v>1014</v>
      </c>
    </row>
    <row r="42445" spans="1:2" x14ac:dyDescent="0.3">
      <c r="A42445">
        <v>2419</v>
      </c>
      <c r="B42445">
        <v>1014</v>
      </c>
    </row>
    <row r="42446" spans="1:2" x14ac:dyDescent="0.3">
      <c r="A42446">
        <v>1717</v>
      </c>
      <c r="B42446">
        <v>1091</v>
      </c>
    </row>
    <row r="42447" spans="1:2" x14ac:dyDescent="0.3">
      <c r="A42447">
        <v>2223</v>
      </c>
      <c r="B42447">
        <v>812</v>
      </c>
    </row>
    <row r="42448" spans="1:2" x14ac:dyDescent="0.3">
      <c r="A42448">
        <v>2133</v>
      </c>
      <c r="B42448">
        <v>622</v>
      </c>
    </row>
    <row r="42449" spans="1:2" x14ac:dyDescent="0.3">
      <c r="A42449">
        <v>2153</v>
      </c>
      <c r="B42449">
        <v>1004</v>
      </c>
    </row>
    <row r="42450" spans="1:2" x14ac:dyDescent="0.3">
      <c r="A42450">
        <v>1818</v>
      </c>
      <c r="B42450">
        <v>1815</v>
      </c>
    </row>
    <row r="42451" spans="1:2" x14ac:dyDescent="0.3">
      <c r="A42451">
        <v>1709</v>
      </c>
      <c r="B42451">
        <v>898</v>
      </c>
    </row>
    <row r="42452" spans="1:2" x14ac:dyDescent="0.3">
      <c r="A42452">
        <v>2411</v>
      </c>
      <c r="B42452">
        <v>1396</v>
      </c>
    </row>
    <row r="42453" spans="1:2" x14ac:dyDescent="0.3">
      <c r="A42453">
        <v>1461</v>
      </c>
      <c r="B42453">
        <v>322</v>
      </c>
    </row>
    <row r="42454" spans="1:2" x14ac:dyDescent="0.3">
      <c r="A42454">
        <v>2057</v>
      </c>
      <c r="B42454">
        <v>1126</v>
      </c>
    </row>
    <row r="42455" spans="1:2" x14ac:dyDescent="0.3">
      <c r="A42455">
        <v>2057</v>
      </c>
      <c r="B42455">
        <v>1126</v>
      </c>
    </row>
    <row r="42456" spans="1:2" x14ac:dyDescent="0.3">
      <c r="A42456">
        <v>1604</v>
      </c>
      <c r="B42456">
        <v>66</v>
      </c>
    </row>
    <row r="42457" spans="1:2" x14ac:dyDescent="0.3">
      <c r="A42457">
        <v>1604</v>
      </c>
      <c r="B42457">
        <v>66</v>
      </c>
    </row>
    <row r="42458" spans="1:2" x14ac:dyDescent="0.3">
      <c r="A42458">
        <v>1604</v>
      </c>
      <c r="B42458">
        <v>66</v>
      </c>
    </row>
    <row r="42459" spans="1:2" x14ac:dyDescent="0.3">
      <c r="A42459">
        <v>1604</v>
      </c>
      <c r="B42459">
        <v>66</v>
      </c>
    </row>
    <row r="42460" spans="1:2" x14ac:dyDescent="0.3">
      <c r="A42460">
        <v>1604</v>
      </c>
      <c r="B42460">
        <v>66</v>
      </c>
    </row>
    <row r="42461" spans="1:2" x14ac:dyDescent="0.3">
      <c r="A42461">
        <v>2201</v>
      </c>
      <c r="B42461">
        <v>1052</v>
      </c>
    </row>
    <row r="42462" spans="1:2" x14ac:dyDescent="0.3">
      <c r="A42462">
        <v>3253</v>
      </c>
      <c r="B42462">
        <v>314</v>
      </c>
    </row>
    <row r="42463" spans="1:2" x14ac:dyDescent="0.3">
      <c r="A42463">
        <v>1436</v>
      </c>
      <c r="B42463">
        <v>807</v>
      </c>
    </row>
    <row r="42464" spans="1:2" x14ac:dyDescent="0.3">
      <c r="A42464">
        <v>2053</v>
      </c>
      <c r="B42464">
        <v>437</v>
      </c>
    </row>
    <row r="42465" spans="1:2" x14ac:dyDescent="0.3">
      <c r="A42465">
        <v>2148</v>
      </c>
      <c r="B42465">
        <v>1122</v>
      </c>
    </row>
    <row r="42466" spans="1:2" x14ac:dyDescent="0.3">
      <c r="A42466">
        <v>2793</v>
      </c>
      <c r="B42466">
        <v>548</v>
      </c>
    </row>
    <row r="42467" spans="1:2" x14ac:dyDescent="0.3">
      <c r="A42467">
        <v>2936</v>
      </c>
      <c r="B42467">
        <v>1815</v>
      </c>
    </row>
    <row r="42468" spans="1:2" x14ac:dyDescent="0.3">
      <c r="A42468">
        <v>2435</v>
      </c>
      <c r="B42468">
        <v>1095</v>
      </c>
    </row>
    <row r="42469" spans="1:2" x14ac:dyDescent="0.3">
      <c r="A42469">
        <v>1917</v>
      </c>
      <c r="B42469">
        <v>1383</v>
      </c>
    </row>
    <row r="42470" spans="1:2" x14ac:dyDescent="0.3">
      <c r="A42470">
        <v>2121</v>
      </c>
      <c r="B42470">
        <v>762</v>
      </c>
    </row>
    <row r="42471" spans="1:2" x14ac:dyDescent="0.3">
      <c r="A42471">
        <v>2267</v>
      </c>
      <c r="B42471">
        <v>1456</v>
      </c>
    </row>
    <row r="42472" spans="1:2" x14ac:dyDescent="0.3">
      <c r="A42472">
        <v>2061</v>
      </c>
      <c r="B42472">
        <v>617</v>
      </c>
    </row>
    <row r="42473" spans="1:2" x14ac:dyDescent="0.3">
      <c r="A42473">
        <v>2061</v>
      </c>
      <c r="B42473">
        <v>617</v>
      </c>
    </row>
    <row r="42474" spans="1:2" x14ac:dyDescent="0.3">
      <c r="A42474">
        <v>2103</v>
      </c>
      <c r="B42474">
        <v>992</v>
      </c>
    </row>
    <row r="42475" spans="1:2" x14ac:dyDescent="0.3">
      <c r="A42475">
        <v>1763</v>
      </c>
      <c r="B42475">
        <v>758</v>
      </c>
    </row>
    <row r="42476" spans="1:2" x14ac:dyDescent="0.3">
      <c r="A42476">
        <v>3214</v>
      </c>
      <c r="B42476">
        <v>2967</v>
      </c>
    </row>
    <row r="42477" spans="1:2" x14ac:dyDescent="0.3">
      <c r="A42477">
        <v>2413</v>
      </c>
      <c r="B42477">
        <v>1984</v>
      </c>
    </row>
    <row r="42478" spans="1:2" x14ac:dyDescent="0.3">
      <c r="A42478">
        <v>2413</v>
      </c>
      <c r="B42478">
        <v>1984</v>
      </c>
    </row>
    <row r="42479" spans="1:2" x14ac:dyDescent="0.3">
      <c r="A42479">
        <v>2814</v>
      </c>
      <c r="B42479">
        <v>1577</v>
      </c>
    </row>
    <row r="42480" spans="1:2" x14ac:dyDescent="0.3">
      <c r="A42480">
        <v>1424</v>
      </c>
      <c r="B42480">
        <v>537</v>
      </c>
    </row>
    <row r="42481" spans="1:2" x14ac:dyDescent="0.3">
      <c r="A42481">
        <v>2414</v>
      </c>
      <c r="B42481">
        <v>563</v>
      </c>
    </row>
    <row r="42482" spans="1:2" x14ac:dyDescent="0.3">
      <c r="A42482">
        <v>2805</v>
      </c>
      <c r="B42482">
        <v>1776</v>
      </c>
    </row>
    <row r="42483" spans="1:2" x14ac:dyDescent="0.3">
      <c r="A42483">
        <v>2537</v>
      </c>
      <c r="B42483">
        <v>822</v>
      </c>
    </row>
    <row r="42484" spans="1:2" x14ac:dyDescent="0.3">
      <c r="A42484">
        <v>2418</v>
      </c>
      <c r="B42484">
        <v>2236</v>
      </c>
    </row>
    <row r="42485" spans="1:2" x14ac:dyDescent="0.3">
      <c r="A42485">
        <v>2319</v>
      </c>
      <c r="B42485">
        <v>118</v>
      </c>
    </row>
    <row r="42486" spans="1:2" x14ac:dyDescent="0.3">
      <c r="A42486">
        <v>2536</v>
      </c>
      <c r="B42486">
        <v>171</v>
      </c>
    </row>
    <row r="42487" spans="1:2" x14ac:dyDescent="0.3">
      <c r="A42487">
        <v>2342</v>
      </c>
      <c r="B42487">
        <v>817</v>
      </c>
    </row>
    <row r="42488" spans="1:2" x14ac:dyDescent="0.3">
      <c r="A42488">
        <v>2842</v>
      </c>
      <c r="B42488">
        <v>815</v>
      </c>
    </row>
    <row r="42489" spans="1:2" x14ac:dyDescent="0.3">
      <c r="A42489">
        <v>1731</v>
      </c>
      <c r="B42489">
        <v>1125</v>
      </c>
    </row>
    <row r="42490" spans="1:2" x14ac:dyDescent="0.3">
      <c r="A42490">
        <v>2204</v>
      </c>
      <c r="B42490">
        <v>1259</v>
      </c>
    </row>
    <row r="42491" spans="1:2" x14ac:dyDescent="0.3">
      <c r="A42491">
        <v>1995</v>
      </c>
      <c r="B42491">
        <v>2583</v>
      </c>
    </row>
    <row r="42492" spans="1:2" x14ac:dyDescent="0.3">
      <c r="A42492">
        <v>3015</v>
      </c>
      <c r="B42492">
        <v>1056</v>
      </c>
    </row>
    <row r="42493" spans="1:2" x14ac:dyDescent="0.3">
      <c r="A42493">
        <v>1748</v>
      </c>
      <c r="B42493">
        <v>1878</v>
      </c>
    </row>
    <row r="42494" spans="1:2" x14ac:dyDescent="0.3">
      <c r="A42494">
        <v>2495</v>
      </c>
      <c r="B42494">
        <v>2079</v>
      </c>
    </row>
    <row r="42495" spans="1:2" x14ac:dyDescent="0.3">
      <c r="A42495">
        <v>2434</v>
      </c>
      <c r="B42495">
        <v>1522</v>
      </c>
    </row>
    <row r="42496" spans="1:2" x14ac:dyDescent="0.3">
      <c r="A42496">
        <v>2434</v>
      </c>
      <c r="B42496">
        <v>1522</v>
      </c>
    </row>
    <row r="42497" spans="1:2" x14ac:dyDescent="0.3">
      <c r="A42497">
        <v>2434</v>
      </c>
      <c r="B42497">
        <v>1522</v>
      </c>
    </row>
    <row r="42498" spans="1:2" x14ac:dyDescent="0.3">
      <c r="A42498">
        <v>2434</v>
      </c>
      <c r="B42498">
        <v>1522</v>
      </c>
    </row>
    <row r="42499" spans="1:2" x14ac:dyDescent="0.3">
      <c r="A42499">
        <v>2807</v>
      </c>
      <c r="B42499">
        <v>89</v>
      </c>
    </row>
    <row r="42500" spans="1:2" x14ac:dyDescent="0.3">
      <c r="A42500">
        <v>2008</v>
      </c>
      <c r="B42500">
        <v>482</v>
      </c>
    </row>
    <row r="42501" spans="1:2" x14ac:dyDescent="0.3">
      <c r="A42501">
        <v>2002</v>
      </c>
      <c r="B42501">
        <v>642</v>
      </c>
    </row>
    <row r="42502" spans="1:2" x14ac:dyDescent="0.3">
      <c r="A42502">
        <v>1344</v>
      </c>
      <c r="B42502">
        <v>1115</v>
      </c>
    </row>
    <row r="42503" spans="1:2" x14ac:dyDescent="0.3">
      <c r="A42503">
        <v>2933</v>
      </c>
      <c r="B42503">
        <v>806</v>
      </c>
    </row>
    <row r="42504" spans="1:2" x14ac:dyDescent="0.3">
      <c r="A42504">
        <v>2933</v>
      </c>
      <c r="B42504">
        <v>806</v>
      </c>
    </row>
    <row r="42505" spans="1:2" x14ac:dyDescent="0.3">
      <c r="A42505">
        <v>2142</v>
      </c>
      <c r="B42505">
        <v>1481</v>
      </c>
    </row>
    <row r="42506" spans="1:2" x14ac:dyDescent="0.3">
      <c r="A42506">
        <v>1506</v>
      </c>
      <c r="B42506">
        <v>352</v>
      </c>
    </row>
    <row r="42507" spans="1:2" x14ac:dyDescent="0.3">
      <c r="A42507">
        <v>1702</v>
      </c>
      <c r="B42507">
        <v>88</v>
      </c>
    </row>
    <row r="42508" spans="1:2" x14ac:dyDescent="0.3">
      <c r="A42508">
        <v>1957</v>
      </c>
      <c r="B42508">
        <v>527</v>
      </c>
    </row>
    <row r="42509" spans="1:2" x14ac:dyDescent="0.3">
      <c r="A42509">
        <v>1141</v>
      </c>
      <c r="B42509">
        <v>42</v>
      </c>
    </row>
    <row r="42510" spans="1:2" x14ac:dyDescent="0.3">
      <c r="A42510">
        <v>3251</v>
      </c>
      <c r="B42510">
        <v>3646</v>
      </c>
    </row>
    <row r="42511" spans="1:2" x14ac:dyDescent="0.3">
      <c r="A42511">
        <v>1894</v>
      </c>
      <c r="B42511">
        <v>47</v>
      </c>
    </row>
    <row r="42512" spans="1:2" x14ac:dyDescent="0.3">
      <c r="A42512">
        <v>1662</v>
      </c>
      <c r="B42512">
        <v>207</v>
      </c>
    </row>
    <row r="42513" spans="1:2" x14ac:dyDescent="0.3">
      <c r="A42513">
        <v>2829</v>
      </c>
      <c r="B42513">
        <v>1079</v>
      </c>
    </row>
    <row r="42514" spans="1:2" x14ac:dyDescent="0.3">
      <c r="A42514">
        <v>2412</v>
      </c>
      <c r="B42514">
        <v>1799</v>
      </c>
    </row>
    <row r="42515" spans="1:2" x14ac:dyDescent="0.3">
      <c r="A42515">
        <v>1761</v>
      </c>
      <c r="B42515">
        <v>541</v>
      </c>
    </row>
    <row r="42516" spans="1:2" x14ac:dyDescent="0.3">
      <c r="A42516">
        <v>1137</v>
      </c>
      <c r="B42516">
        <v>314</v>
      </c>
    </row>
    <row r="42517" spans="1:2" x14ac:dyDescent="0.3">
      <c r="A42517">
        <v>1137</v>
      </c>
      <c r="B42517">
        <v>314</v>
      </c>
    </row>
    <row r="42518" spans="1:2" x14ac:dyDescent="0.3">
      <c r="A42518">
        <v>2801</v>
      </c>
      <c r="B42518">
        <v>808</v>
      </c>
    </row>
    <row r="42519" spans="1:2" x14ac:dyDescent="0.3">
      <c r="A42519">
        <v>2328</v>
      </c>
      <c r="B42519">
        <v>1203</v>
      </c>
    </row>
    <row r="42520" spans="1:2" x14ac:dyDescent="0.3">
      <c r="A42520">
        <v>2755</v>
      </c>
      <c r="B42520">
        <v>812</v>
      </c>
    </row>
    <row r="42521" spans="1:2" x14ac:dyDescent="0.3">
      <c r="A42521">
        <v>2522</v>
      </c>
      <c r="B42521">
        <v>120</v>
      </c>
    </row>
    <row r="42522" spans="1:2" x14ac:dyDescent="0.3">
      <c r="A42522">
        <v>1209</v>
      </c>
      <c r="B42522">
        <v>371</v>
      </c>
    </row>
    <row r="42523" spans="1:2" x14ac:dyDescent="0.3">
      <c r="A42523">
        <v>1231</v>
      </c>
      <c r="B42523">
        <v>998</v>
      </c>
    </row>
    <row r="42524" spans="1:2" x14ac:dyDescent="0.3">
      <c r="A42524">
        <v>1557</v>
      </c>
      <c r="B42524">
        <v>527</v>
      </c>
    </row>
    <row r="42525" spans="1:2" x14ac:dyDescent="0.3">
      <c r="A42525">
        <v>2635</v>
      </c>
      <c r="B42525">
        <v>1191</v>
      </c>
    </row>
    <row r="42526" spans="1:2" x14ac:dyDescent="0.3">
      <c r="A42526">
        <v>2635</v>
      </c>
      <c r="B42526">
        <v>1191</v>
      </c>
    </row>
    <row r="42527" spans="1:2" x14ac:dyDescent="0.3">
      <c r="A42527">
        <v>1708</v>
      </c>
      <c r="B42527">
        <v>1452</v>
      </c>
    </row>
    <row r="42528" spans="1:2" x14ac:dyDescent="0.3">
      <c r="A42528">
        <v>1552</v>
      </c>
      <c r="B42528">
        <v>346</v>
      </c>
    </row>
    <row r="42529" spans="1:2" x14ac:dyDescent="0.3">
      <c r="A42529">
        <v>2798</v>
      </c>
      <c r="B42529">
        <v>1984</v>
      </c>
    </row>
    <row r="42530" spans="1:2" x14ac:dyDescent="0.3">
      <c r="A42530">
        <v>3005</v>
      </c>
      <c r="B42530">
        <v>1155</v>
      </c>
    </row>
    <row r="42531" spans="1:2" x14ac:dyDescent="0.3">
      <c r="A42531">
        <v>3005</v>
      </c>
      <c r="B42531">
        <v>1155</v>
      </c>
    </row>
    <row r="42532" spans="1:2" x14ac:dyDescent="0.3">
      <c r="A42532">
        <v>1706</v>
      </c>
      <c r="B42532">
        <v>806</v>
      </c>
    </row>
    <row r="42533" spans="1:2" x14ac:dyDescent="0.3">
      <c r="A42533">
        <v>2949</v>
      </c>
      <c r="B42533">
        <v>625</v>
      </c>
    </row>
    <row r="42534" spans="1:2" x14ac:dyDescent="0.3">
      <c r="A42534">
        <v>2148</v>
      </c>
      <c r="B42534">
        <v>2012</v>
      </c>
    </row>
    <row r="42535" spans="1:2" x14ac:dyDescent="0.3">
      <c r="A42535">
        <v>1211</v>
      </c>
      <c r="B42535">
        <v>576</v>
      </c>
    </row>
    <row r="42536" spans="1:2" x14ac:dyDescent="0.3">
      <c r="A42536">
        <v>1503</v>
      </c>
      <c r="B42536">
        <v>1645</v>
      </c>
    </row>
    <row r="42537" spans="1:2" x14ac:dyDescent="0.3">
      <c r="A42537">
        <v>1503</v>
      </c>
      <c r="B42537">
        <v>1645</v>
      </c>
    </row>
    <row r="42538" spans="1:2" x14ac:dyDescent="0.3">
      <c r="A42538">
        <v>1762</v>
      </c>
      <c r="B42538">
        <v>1039</v>
      </c>
    </row>
    <row r="42539" spans="1:2" x14ac:dyDescent="0.3">
      <c r="A42539">
        <v>2156</v>
      </c>
      <c r="B42539">
        <v>164</v>
      </c>
    </row>
    <row r="42540" spans="1:2" x14ac:dyDescent="0.3">
      <c r="A42540">
        <v>2325</v>
      </c>
      <c r="B42540">
        <v>1814</v>
      </c>
    </row>
    <row r="42541" spans="1:2" x14ac:dyDescent="0.3">
      <c r="A42541">
        <v>1999</v>
      </c>
      <c r="B42541">
        <v>166</v>
      </c>
    </row>
    <row r="42542" spans="1:2" x14ac:dyDescent="0.3">
      <c r="A42542">
        <v>1599</v>
      </c>
      <c r="B42542">
        <v>289</v>
      </c>
    </row>
    <row r="42543" spans="1:2" x14ac:dyDescent="0.3">
      <c r="A42543">
        <v>2412</v>
      </c>
      <c r="B42543">
        <v>1381</v>
      </c>
    </row>
    <row r="42544" spans="1:2" x14ac:dyDescent="0.3">
      <c r="A42544">
        <v>3157</v>
      </c>
      <c r="B42544">
        <v>936</v>
      </c>
    </row>
    <row r="42545" spans="1:2" x14ac:dyDescent="0.3">
      <c r="A42545">
        <v>2933</v>
      </c>
      <c r="B42545">
        <v>1905</v>
      </c>
    </row>
    <row r="42546" spans="1:2" x14ac:dyDescent="0.3">
      <c r="A42546">
        <v>1237</v>
      </c>
      <c r="B42546">
        <v>222</v>
      </c>
    </row>
    <row r="42547" spans="1:2" x14ac:dyDescent="0.3">
      <c r="A42547">
        <v>2691</v>
      </c>
      <c r="B42547">
        <v>2774</v>
      </c>
    </row>
    <row r="42548" spans="1:2" x14ac:dyDescent="0.3">
      <c r="A42548">
        <v>2622</v>
      </c>
      <c r="B42548">
        <v>310</v>
      </c>
    </row>
    <row r="42549" spans="1:2" x14ac:dyDescent="0.3">
      <c r="A42549">
        <v>1665</v>
      </c>
      <c r="B42549">
        <v>936</v>
      </c>
    </row>
    <row r="42550" spans="1:2" x14ac:dyDescent="0.3">
      <c r="A42550">
        <v>1636</v>
      </c>
      <c r="B42550">
        <v>1369</v>
      </c>
    </row>
    <row r="42551" spans="1:2" x14ac:dyDescent="0.3">
      <c r="A42551">
        <v>1636</v>
      </c>
      <c r="B42551">
        <v>1369</v>
      </c>
    </row>
    <row r="42552" spans="1:2" x14ac:dyDescent="0.3">
      <c r="A42552">
        <v>2616</v>
      </c>
      <c r="B42552">
        <v>797</v>
      </c>
    </row>
    <row r="42553" spans="1:2" x14ac:dyDescent="0.3">
      <c r="A42553">
        <v>2307</v>
      </c>
      <c r="B42553">
        <v>97</v>
      </c>
    </row>
    <row r="42554" spans="1:2" x14ac:dyDescent="0.3">
      <c r="A42554">
        <v>3292</v>
      </c>
      <c r="B42554">
        <v>1589</v>
      </c>
    </row>
    <row r="42555" spans="1:2" x14ac:dyDescent="0.3">
      <c r="A42555">
        <v>2327</v>
      </c>
      <c r="B42555">
        <v>1803</v>
      </c>
    </row>
    <row r="42556" spans="1:2" x14ac:dyDescent="0.3">
      <c r="A42556">
        <v>1707</v>
      </c>
      <c r="B42556">
        <v>187</v>
      </c>
    </row>
    <row r="42557" spans="1:2" x14ac:dyDescent="0.3">
      <c r="A42557">
        <v>1944</v>
      </c>
      <c r="B42557">
        <v>796</v>
      </c>
    </row>
    <row r="42558" spans="1:2" x14ac:dyDescent="0.3">
      <c r="A42558">
        <v>2529</v>
      </c>
      <c r="B42558">
        <v>2422</v>
      </c>
    </row>
    <row r="42559" spans="1:2" x14ac:dyDescent="0.3">
      <c r="A42559">
        <v>1809</v>
      </c>
      <c r="B42559">
        <v>1273</v>
      </c>
    </row>
    <row r="42560" spans="1:2" x14ac:dyDescent="0.3">
      <c r="A42560">
        <v>1809</v>
      </c>
      <c r="B42560">
        <v>1273</v>
      </c>
    </row>
    <row r="42561" spans="1:2" x14ac:dyDescent="0.3">
      <c r="A42561">
        <v>2957</v>
      </c>
      <c r="B42561">
        <v>1934</v>
      </c>
    </row>
    <row r="42562" spans="1:2" x14ac:dyDescent="0.3">
      <c r="A42562">
        <v>1217</v>
      </c>
      <c r="B42562">
        <v>482</v>
      </c>
    </row>
    <row r="42563" spans="1:2" x14ac:dyDescent="0.3">
      <c r="A42563">
        <v>2417</v>
      </c>
      <c r="B42563">
        <v>1065</v>
      </c>
    </row>
    <row r="42564" spans="1:2" x14ac:dyDescent="0.3">
      <c r="A42564">
        <v>1217</v>
      </c>
      <c r="B42564">
        <v>653</v>
      </c>
    </row>
    <row r="42565" spans="1:2" x14ac:dyDescent="0.3">
      <c r="A42565">
        <v>2356</v>
      </c>
      <c r="B42565">
        <v>1124</v>
      </c>
    </row>
    <row r="42566" spans="1:2" x14ac:dyDescent="0.3">
      <c r="A42566">
        <v>2457</v>
      </c>
      <c r="B42566">
        <v>3811</v>
      </c>
    </row>
    <row r="42567" spans="1:2" x14ac:dyDescent="0.3">
      <c r="A42567">
        <v>2627</v>
      </c>
      <c r="B42567">
        <v>713</v>
      </c>
    </row>
    <row r="42568" spans="1:2" x14ac:dyDescent="0.3">
      <c r="A42568">
        <v>2315</v>
      </c>
      <c r="B42568">
        <v>782</v>
      </c>
    </row>
    <row r="42569" spans="1:2" x14ac:dyDescent="0.3">
      <c r="A42569">
        <v>3024</v>
      </c>
      <c r="B42569">
        <v>1181</v>
      </c>
    </row>
    <row r="42570" spans="1:2" x14ac:dyDescent="0.3">
      <c r="A42570">
        <v>1927</v>
      </c>
      <c r="B42570">
        <v>1245</v>
      </c>
    </row>
    <row r="42571" spans="1:2" x14ac:dyDescent="0.3">
      <c r="A42571">
        <v>2323</v>
      </c>
      <c r="B42571">
        <v>1335</v>
      </c>
    </row>
    <row r="42572" spans="1:2" x14ac:dyDescent="0.3">
      <c r="A42572">
        <v>2661</v>
      </c>
      <c r="B42572">
        <v>124</v>
      </c>
    </row>
    <row r="42573" spans="1:2" x14ac:dyDescent="0.3">
      <c r="A42573">
        <v>2351</v>
      </c>
      <c r="B42573">
        <v>1796</v>
      </c>
    </row>
    <row r="42574" spans="1:2" x14ac:dyDescent="0.3">
      <c r="A42574">
        <v>2029</v>
      </c>
      <c r="B42574">
        <v>777</v>
      </c>
    </row>
    <row r="42575" spans="1:2" x14ac:dyDescent="0.3">
      <c r="A42575">
        <v>1946</v>
      </c>
      <c r="B42575">
        <v>422</v>
      </c>
    </row>
    <row r="42576" spans="1:2" x14ac:dyDescent="0.3">
      <c r="A42576">
        <v>1628</v>
      </c>
      <c r="B42576">
        <v>707</v>
      </c>
    </row>
    <row r="42577" spans="1:2" x14ac:dyDescent="0.3">
      <c r="A42577">
        <v>1628</v>
      </c>
      <c r="B42577">
        <v>707</v>
      </c>
    </row>
    <row r="42578" spans="1:2" x14ac:dyDescent="0.3">
      <c r="A42578">
        <v>2814</v>
      </c>
      <c r="B42578">
        <v>802</v>
      </c>
    </row>
    <row r="42579" spans="1:2" x14ac:dyDescent="0.3">
      <c r="A42579">
        <v>1724</v>
      </c>
      <c r="B42579">
        <v>698</v>
      </c>
    </row>
    <row r="42580" spans="1:2" x14ac:dyDescent="0.3">
      <c r="A42580">
        <v>2621</v>
      </c>
      <c r="B42580">
        <v>1825</v>
      </c>
    </row>
    <row r="42581" spans="1:2" x14ac:dyDescent="0.3">
      <c r="A42581">
        <v>2036</v>
      </c>
      <c r="B42581">
        <v>713</v>
      </c>
    </row>
    <row r="42582" spans="1:2" x14ac:dyDescent="0.3">
      <c r="A42582">
        <v>1362</v>
      </c>
      <c r="B42582">
        <v>366</v>
      </c>
    </row>
    <row r="42583" spans="1:2" x14ac:dyDescent="0.3">
      <c r="A42583">
        <v>1854</v>
      </c>
      <c r="B42583">
        <v>1322</v>
      </c>
    </row>
    <row r="42584" spans="1:2" x14ac:dyDescent="0.3">
      <c r="A42584">
        <v>1835</v>
      </c>
      <c r="B42584">
        <v>701</v>
      </c>
    </row>
    <row r="42585" spans="1:2" x14ac:dyDescent="0.3">
      <c r="A42585">
        <v>2411</v>
      </c>
      <c r="B42585">
        <v>1482</v>
      </c>
    </row>
    <row r="42586" spans="1:2" x14ac:dyDescent="0.3">
      <c r="A42586">
        <v>2411</v>
      </c>
      <c r="B42586">
        <v>1482</v>
      </c>
    </row>
    <row r="42587" spans="1:2" x14ac:dyDescent="0.3">
      <c r="A42587">
        <v>2506</v>
      </c>
      <c r="B42587">
        <v>675</v>
      </c>
    </row>
    <row r="42588" spans="1:2" x14ac:dyDescent="0.3">
      <c r="A42588">
        <v>2514</v>
      </c>
      <c r="B42588">
        <v>1297</v>
      </c>
    </row>
    <row r="42589" spans="1:2" x14ac:dyDescent="0.3">
      <c r="A42589">
        <v>2514</v>
      </c>
      <c r="B42589">
        <v>1297</v>
      </c>
    </row>
    <row r="42590" spans="1:2" x14ac:dyDescent="0.3">
      <c r="A42590">
        <v>2514</v>
      </c>
      <c r="B42590">
        <v>1297</v>
      </c>
    </row>
    <row r="42591" spans="1:2" x14ac:dyDescent="0.3">
      <c r="A42591">
        <v>1645</v>
      </c>
      <c r="B42591">
        <v>711</v>
      </c>
    </row>
    <row r="42592" spans="1:2" x14ac:dyDescent="0.3">
      <c r="A42592">
        <v>1214</v>
      </c>
      <c r="B42592">
        <v>276</v>
      </c>
    </row>
    <row r="42593" spans="1:2" x14ac:dyDescent="0.3">
      <c r="A42593">
        <v>1214</v>
      </c>
      <c r="B42593">
        <v>276</v>
      </c>
    </row>
    <row r="42594" spans="1:2" x14ac:dyDescent="0.3">
      <c r="A42594">
        <v>1214</v>
      </c>
      <c r="B42594">
        <v>276</v>
      </c>
    </row>
    <row r="42595" spans="1:2" x14ac:dyDescent="0.3">
      <c r="A42595">
        <v>2157</v>
      </c>
      <c r="B42595">
        <v>1523</v>
      </c>
    </row>
    <row r="42596" spans="1:2" x14ac:dyDescent="0.3">
      <c r="A42596">
        <v>2218</v>
      </c>
      <c r="B42596">
        <v>1006</v>
      </c>
    </row>
    <row r="42597" spans="1:2" x14ac:dyDescent="0.3">
      <c r="A42597">
        <v>1907</v>
      </c>
      <c r="B42597">
        <v>288</v>
      </c>
    </row>
    <row r="42598" spans="1:2" x14ac:dyDescent="0.3">
      <c r="A42598">
        <v>1907</v>
      </c>
      <c r="B42598">
        <v>288</v>
      </c>
    </row>
    <row r="42599" spans="1:2" x14ac:dyDescent="0.3">
      <c r="A42599">
        <v>2141</v>
      </c>
      <c r="B42599">
        <v>213</v>
      </c>
    </row>
    <row r="42600" spans="1:2" x14ac:dyDescent="0.3">
      <c r="A42600">
        <v>3308</v>
      </c>
      <c r="B42600">
        <v>2443</v>
      </c>
    </row>
    <row r="42601" spans="1:2" x14ac:dyDescent="0.3">
      <c r="A42601">
        <v>2781</v>
      </c>
      <c r="B42601">
        <v>1674</v>
      </c>
    </row>
    <row r="42602" spans="1:2" x14ac:dyDescent="0.3">
      <c r="A42602">
        <v>2333</v>
      </c>
      <c r="B42602">
        <v>1704</v>
      </c>
    </row>
    <row r="42603" spans="1:2" x14ac:dyDescent="0.3">
      <c r="A42603">
        <v>3257</v>
      </c>
      <c r="B42603">
        <v>2451</v>
      </c>
    </row>
    <row r="42604" spans="1:2" x14ac:dyDescent="0.3">
      <c r="A42604">
        <v>2251</v>
      </c>
      <c r="B42604">
        <v>1335</v>
      </c>
    </row>
    <row r="42605" spans="1:2" x14ac:dyDescent="0.3">
      <c r="A42605">
        <v>1448</v>
      </c>
      <c r="B42605">
        <v>624</v>
      </c>
    </row>
    <row r="42606" spans="1:2" x14ac:dyDescent="0.3">
      <c r="A42606">
        <v>1209</v>
      </c>
      <c r="B42606">
        <v>606</v>
      </c>
    </row>
    <row r="42607" spans="1:2" x14ac:dyDescent="0.3">
      <c r="A42607">
        <v>2424</v>
      </c>
      <c r="B42607">
        <v>1109</v>
      </c>
    </row>
    <row r="42608" spans="1:2" x14ac:dyDescent="0.3">
      <c r="A42608">
        <v>2713</v>
      </c>
      <c r="B42608">
        <v>2071</v>
      </c>
    </row>
    <row r="42609" spans="1:2" x14ac:dyDescent="0.3">
      <c r="A42609">
        <v>1444</v>
      </c>
      <c r="B42609">
        <v>515</v>
      </c>
    </row>
    <row r="42610" spans="1:2" x14ac:dyDescent="0.3">
      <c r="A42610">
        <v>2247</v>
      </c>
      <c r="B42610">
        <v>831</v>
      </c>
    </row>
    <row r="42611" spans="1:2" x14ac:dyDescent="0.3">
      <c r="A42611">
        <v>2247</v>
      </c>
      <c r="B42611">
        <v>831</v>
      </c>
    </row>
    <row r="42612" spans="1:2" x14ac:dyDescent="0.3">
      <c r="A42612">
        <v>1948</v>
      </c>
      <c r="B42612">
        <v>941</v>
      </c>
    </row>
    <row r="42613" spans="1:2" x14ac:dyDescent="0.3">
      <c r="A42613">
        <v>2501</v>
      </c>
      <c r="B42613">
        <v>2602</v>
      </c>
    </row>
    <row r="42614" spans="1:2" x14ac:dyDescent="0.3">
      <c r="A42614">
        <v>1711</v>
      </c>
      <c r="B42614">
        <v>978</v>
      </c>
    </row>
    <row r="42615" spans="1:2" x14ac:dyDescent="0.3">
      <c r="A42615">
        <v>1416</v>
      </c>
      <c r="B42615">
        <v>408</v>
      </c>
    </row>
    <row r="42616" spans="1:2" x14ac:dyDescent="0.3">
      <c r="A42616">
        <v>2747</v>
      </c>
      <c r="B42616">
        <v>111</v>
      </c>
    </row>
    <row r="42617" spans="1:2" x14ac:dyDescent="0.3">
      <c r="A42617">
        <v>1355</v>
      </c>
      <c r="B42617">
        <v>251</v>
      </c>
    </row>
    <row r="42618" spans="1:2" x14ac:dyDescent="0.3">
      <c r="A42618">
        <v>2148</v>
      </c>
      <c r="B42618">
        <v>627</v>
      </c>
    </row>
    <row r="42619" spans="1:2" x14ac:dyDescent="0.3">
      <c r="A42619">
        <v>2943</v>
      </c>
      <c r="B42619">
        <v>999</v>
      </c>
    </row>
    <row r="42620" spans="1:2" x14ac:dyDescent="0.3">
      <c r="A42620">
        <v>1747</v>
      </c>
      <c r="B42620">
        <v>318</v>
      </c>
    </row>
    <row r="42621" spans="1:2" x14ac:dyDescent="0.3">
      <c r="A42621">
        <v>1945</v>
      </c>
      <c r="B42621">
        <v>1606</v>
      </c>
    </row>
    <row r="42622" spans="1:2" x14ac:dyDescent="0.3">
      <c r="A42622">
        <v>1864</v>
      </c>
      <c r="B42622">
        <v>1246</v>
      </c>
    </row>
    <row r="42623" spans="1:2" x14ac:dyDescent="0.3">
      <c r="A42623">
        <v>2525</v>
      </c>
      <c r="B42623">
        <v>212</v>
      </c>
    </row>
    <row r="42624" spans="1:2" x14ac:dyDescent="0.3">
      <c r="A42624">
        <v>1617</v>
      </c>
      <c r="B42624">
        <v>664</v>
      </c>
    </row>
    <row r="42625" spans="1:2" x14ac:dyDescent="0.3">
      <c r="A42625">
        <v>2657</v>
      </c>
      <c r="B42625">
        <v>1618</v>
      </c>
    </row>
    <row r="42626" spans="1:2" x14ac:dyDescent="0.3">
      <c r="A42626">
        <v>2657</v>
      </c>
      <c r="B42626">
        <v>1618</v>
      </c>
    </row>
    <row r="42627" spans="1:2" x14ac:dyDescent="0.3">
      <c r="A42627">
        <v>2369</v>
      </c>
      <c r="B42627">
        <v>1859</v>
      </c>
    </row>
    <row r="42628" spans="1:2" x14ac:dyDescent="0.3">
      <c r="A42628">
        <v>3027</v>
      </c>
      <c r="B42628">
        <v>1414</v>
      </c>
    </row>
    <row r="42629" spans="1:2" x14ac:dyDescent="0.3">
      <c r="A42629">
        <v>1954</v>
      </c>
      <c r="B42629">
        <v>1933</v>
      </c>
    </row>
    <row r="42630" spans="1:2" x14ac:dyDescent="0.3">
      <c r="A42630">
        <v>2715</v>
      </c>
      <c r="B42630">
        <v>795</v>
      </c>
    </row>
    <row r="42631" spans="1:2" x14ac:dyDescent="0.3">
      <c r="A42631">
        <v>2943</v>
      </c>
      <c r="B42631">
        <v>113</v>
      </c>
    </row>
    <row r="42632" spans="1:2" x14ac:dyDescent="0.3">
      <c r="A42632">
        <v>2943</v>
      </c>
      <c r="B42632">
        <v>113</v>
      </c>
    </row>
    <row r="42633" spans="1:2" x14ac:dyDescent="0.3">
      <c r="A42633">
        <v>2943</v>
      </c>
      <c r="B42633">
        <v>113</v>
      </c>
    </row>
    <row r="42634" spans="1:2" x14ac:dyDescent="0.3">
      <c r="A42634">
        <v>2943</v>
      </c>
      <c r="B42634">
        <v>113</v>
      </c>
    </row>
    <row r="42635" spans="1:2" x14ac:dyDescent="0.3">
      <c r="A42635">
        <v>2943</v>
      </c>
      <c r="B42635">
        <v>113</v>
      </c>
    </row>
    <row r="42636" spans="1:2" x14ac:dyDescent="0.3">
      <c r="A42636">
        <v>2844</v>
      </c>
      <c r="B42636">
        <v>984</v>
      </c>
    </row>
    <row r="42637" spans="1:2" x14ac:dyDescent="0.3">
      <c r="A42637">
        <v>2708</v>
      </c>
      <c r="B42637">
        <v>1792</v>
      </c>
    </row>
    <row r="42638" spans="1:2" x14ac:dyDescent="0.3">
      <c r="A42638">
        <v>2023</v>
      </c>
      <c r="B42638">
        <v>975</v>
      </c>
    </row>
    <row r="42639" spans="1:2" x14ac:dyDescent="0.3">
      <c r="A42639">
        <v>3025</v>
      </c>
      <c r="B42639">
        <v>712</v>
      </c>
    </row>
    <row r="42640" spans="1:2" x14ac:dyDescent="0.3">
      <c r="A42640">
        <v>2053</v>
      </c>
      <c r="B42640">
        <v>1025</v>
      </c>
    </row>
    <row r="42641" spans="1:2" x14ac:dyDescent="0.3">
      <c r="A42641">
        <v>2802</v>
      </c>
      <c r="B42641">
        <v>955</v>
      </c>
    </row>
    <row r="42642" spans="1:2" x14ac:dyDescent="0.3">
      <c r="A42642">
        <v>2802</v>
      </c>
      <c r="B42642">
        <v>955</v>
      </c>
    </row>
    <row r="42643" spans="1:2" x14ac:dyDescent="0.3">
      <c r="A42643">
        <v>2449</v>
      </c>
      <c r="B42643">
        <v>1531</v>
      </c>
    </row>
    <row r="42644" spans="1:2" x14ac:dyDescent="0.3">
      <c r="A42644">
        <v>2353</v>
      </c>
      <c r="B42644">
        <v>537</v>
      </c>
    </row>
    <row r="42645" spans="1:2" x14ac:dyDescent="0.3">
      <c r="A42645">
        <v>2064</v>
      </c>
      <c r="B42645">
        <v>1936</v>
      </c>
    </row>
    <row r="42646" spans="1:2" x14ac:dyDescent="0.3">
      <c r="A42646">
        <v>1635</v>
      </c>
      <c r="B42646">
        <v>831</v>
      </c>
    </row>
    <row r="42647" spans="1:2" x14ac:dyDescent="0.3">
      <c r="A42647">
        <v>1439</v>
      </c>
      <c r="B42647">
        <v>204</v>
      </c>
    </row>
    <row r="42648" spans="1:2" x14ac:dyDescent="0.3">
      <c r="A42648">
        <v>1439</v>
      </c>
      <c r="B42648">
        <v>204</v>
      </c>
    </row>
    <row r="42649" spans="1:2" x14ac:dyDescent="0.3">
      <c r="A42649">
        <v>2416</v>
      </c>
      <c r="B42649">
        <v>1708</v>
      </c>
    </row>
    <row r="42650" spans="1:2" x14ac:dyDescent="0.3">
      <c r="A42650">
        <v>2848</v>
      </c>
      <c r="B42650">
        <v>512</v>
      </c>
    </row>
    <row r="42651" spans="1:2" x14ac:dyDescent="0.3">
      <c r="A42651">
        <v>2431</v>
      </c>
      <c r="B42651">
        <v>835</v>
      </c>
    </row>
    <row r="42652" spans="1:2" x14ac:dyDescent="0.3">
      <c r="A42652">
        <v>2537</v>
      </c>
      <c r="B42652">
        <v>4818</v>
      </c>
    </row>
    <row r="42653" spans="1:2" x14ac:dyDescent="0.3">
      <c r="A42653">
        <v>1637</v>
      </c>
      <c r="B42653">
        <v>933</v>
      </c>
    </row>
    <row r="42654" spans="1:2" x14ac:dyDescent="0.3">
      <c r="A42654">
        <v>2345</v>
      </c>
      <c r="B42654">
        <v>824</v>
      </c>
    </row>
    <row r="42655" spans="1:2" x14ac:dyDescent="0.3">
      <c r="A42655">
        <v>1231</v>
      </c>
      <c r="B42655">
        <v>49</v>
      </c>
    </row>
    <row r="42656" spans="1:2" x14ac:dyDescent="0.3">
      <c r="A42656">
        <v>2037</v>
      </c>
      <c r="B42656">
        <v>1835</v>
      </c>
    </row>
    <row r="42657" spans="1:2" x14ac:dyDescent="0.3">
      <c r="A42657">
        <v>1241</v>
      </c>
      <c r="B42657">
        <v>628</v>
      </c>
    </row>
    <row r="42658" spans="1:2" x14ac:dyDescent="0.3">
      <c r="A42658">
        <v>1926</v>
      </c>
      <c r="B42658">
        <v>806</v>
      </c>
    </row>
    <row r="42659" spans="1:2" x14ac:dyDescent="0.3">
      <c r="A42659">
        <v>2837</v>
      </c>
      <c r="B42659">
        <v>591</v>
      </c>
    </row>
    <row r="42660" spans="1:2" x14ac:dyDescent="0.3">
      <c r="A42660">
        <v>3239</v>
      </c>
      <c r="B42660">
        <v>1805</v>
      </c>
    </row>
    <row r="42661" spans="1:2" x14ac:dyDescent="0.3">
      <c r="A42661">
        <v>2666</v>
      </c>
      <c r="B42661">
        <v>1565</v>
      </c>
    </row>
    <row r="42662" spans="1:2" x14ac:dyDescent="0.3">
      <c r="A42662">
        <v>2551</v>
      </c>
      <c r="B42662">
        <v>123</v>
      </c>
    </row>
    <row r="42663" spans="1:2" x14ac:dyDescent="0.3">
      <c r="A42663">
        <v>1955</v>
      </c>
      <c r="B42663">
        <v>41</v>
      </c>
    </row>
    <row r="42664" spans="1:2" x14ac:dyDescent="0.3">
      <c r="A42664">
        <v>2838</v>
      </c>
      <c r="B42664">
        <v>1316</v>
      </c>
    </row>
    <row r="42665" spans="1:2" x14ac:dyDescent="0.3">
      <c r="A42665">
        <v>2125</v>
      </c>
      <c r="B42665">
        <v>904</v>
      </c>
    </row>
    <row r="42666" spans="1:2" x14ac:dyDescent="0.3">
      <c r="A42666">
        <v>2648</v>
      </c>
      <c r="B42666">
        <v>374</v>
      </c>
    </row>
    <row r="42667" spans="1:2" x14ac:dyDescent="0.3">
      <c r="A42667">
        <v>2148</v>
      </c>
      <c r="B42667">
        <v>1129</v>
      </c>
    </row>
    <row r="42668" spans="1:2" x14ac:dyDescent="0.3">
      <c r="A42668">
        <v>3189</v>
      </c>
      <c r="B42668">
        <v>2044</v>
      </c>
    </row>
    <row r="42669" spans="1:2" x14ac:dyDescent="0.3">
      <c r="A42669">
        <v>2204</v>
      </c>
      <c r="B42669">
        <v>265</v>
      </c>
    </row>
    <row r="42670" spans="1:2" x14ac:dyDescent="0.3">
      <c r="A42670">
        <v>1821</v>
      </c>
      <c r="B42670">
        <v>501</v>
      </c>
    </row>
    <row r="42671" spans="1:2" x14ac:dyDescent="0.3">
      <c r="A42671">
        <v>2454</v>
      </c>
      <c r="B42671">
        <v>618</v>
      </c>
    </row>
    <row r="42672" spans="1:2" x14ac:dyDescent="0.3">
      <c r="A42672">
        <v>2238</v>
      </c>
      <c r="B42672">
        <v>1629</v>
      </c>
    </row>
    <row r="42673" spans="1:2" x14ac:dyDescent="0.3">
      <c r="A42673">
        <v>3309</v>
      </c>
      <c r="B42673">
        <v>158</v>
      </c>
    </row>
    <row r="42674" spans="1:2" x14ac:dyDescent="0.3">
      <c r="A42674">
        <v>3309</v>
      </c>
      <c r="B42674">
        <v>158</v>
      </c>
    </row>
    <row r="42675" spans="1:2" x14ac:dyDescent="0.3">
      <c r="A42675">
        <v>1919</v>
      </c>
      <c r="B42675">
        <v>552</v>
      </c>
    </row>
    <row r="42676" spans="1:2" x14ac:dyDescent="0.3">
      <c r="A42676">
        <v>2206</v>
      </c>
      <c r="B42676">
        <v>1493</v>
      </c>
    </row>
    <row r="42677" spans="1:2" x14ac:dyDescent="0.3">
      <c r="A42677">
        <v>2206</v>
      </c>
      <c r="B42677">
        <v>1493</v>
      </c>
    </row>
    <row r="42678" spans="1:2" x14ac:dyDescent="0.3">
      <c r="A42678">
        <v>1411</v>
      </c>
      <c r="B42678">
        <v>261</v>
      </c>
    </row>
    <row r="42679" spans="1:2" x14ac:dyDescent="0.3">
      <c r="A42679">
        <v>3034</v>
      </c>
      <c r="B42679">
        <v>718</v>
      </c>
    </row>
    <row r="42680" spans="1:2" x14ac:dyDescent="0.3">
      <c r="A42680">
        <v>2833</v>
      </c>
      <c r="B42680">
        <v>1003</v>
      </c>
    </row>
    <row r="42681" spans="1:2" x14ac:dyDescent="0.3">
      <c r="A42681">
        <v>2649</v>
      </c>
      <c r="B42681">
        <v>603</v>
      </c>
    </row>
    <row r="42682" spans="1:2" x14ac:dyDescent="0.3">
      <c r="A42682">
        <v>2465</v>
      </c>
      <c r="B42682">
        <v>1138</v>
      </c>
    </row>
    <row r="42683" spans="1:2" x14ac:dyDescent="0.3">
      <c r="A42683">
        <v>2201</v>
      </c>
      <c r="B42683">
        <v>1957</v>
      </c>
    </row>
    <row r="42684" spans="1:2" x14ac:dyDescent="0.3">
      <c r="A42684">
        <v>1245</v>
      </c>
      <c r="B42684">
        <v>24</v>
      </c>
    </row>
    <row r="42685" spans="1:2" x14ac:dyDescent="0.3">
      <c r="A42685">
        <v>1874</v>
      </c>
      <c r="B42685">
        <v>1053</v>
      </c>
    </row>
    <row r="42686" spans="1:2" x14ac:dyDescent="0.3">
      <c r="A42686">
        <v>1611</v>
      </c>
      <c r="B42686">
        <v>793</v>
      </c>
    </row>
    <row r="42687" spans="1:2" x14ac:dyDescent="0.3">
      <c r="A42687">
        <v>1937</v>
      </c>
      <c r="B42687">
        <v>604</v>
      </c>
    </row>
    <row r="42688" spans="1:2" x14ac:dyDescent="0.3">
      <c r="A42688">
        <v>2558</v>
      </c>
      <c r="B42688">
        <v>2542</v>
      </c>
    </row>
    <row r="42689" spans="1:2" x14ac:dyDescent="0.3">
      <c r="A42689">
        <v>2225</v>
      </c>
      <c r="B42689">
        <v>3036</v>
      </c>
    </row>
    <row r="42690" spans="1:2" x14ac:dyDescent="0.3">
      <c r="A42690">
        <v>2225</v>
      </c>
      <c r="B42690">
        <v>3036</v>
      </c>
    </row>
    <row r="42691" spans="1:2" x14ac:dyDescent="0.3">
      <c r="A42691">
        <v>1973</v>
      </c>
      <c r="B42691">
        <v>1132</v>
      </c>
    </row>
    <row r="42692" spans="1:2" x14ac:dyDescent="0.3">
      <c r="A42692">
        <v>1265</v>
      </c>
      <c r="B42692">
        <v>542</v>
      </c>
    </row>
    <row r="42693" spans="1:2" x14ac:dyDescent="0.3">
      <c r="A42693">
        <v>2731</v>
      </c>
      <c r="B42693">
        <v>935</v>
      </c>
    </row>
    <row r="42694" spans="1:2" x14ac:dyDescent="0.3">
      <c r="A42694">
        <v>3256</v>
      </c>
      <c r="B42694">
        <v>1132</v>
      </c>
    </row>
    <row r="42695" spans="1:2" x14ac:dyDescent="0.3">
      <c r="A42695">
        <v>1216</v>
      </c>
      <c r="B42695">
        <v>499</v>
      </c>
    </row>
    <row r="42696" spans="1:2" x14ac:dyDescent="0.3">
      <c r="A42696">
        <v>2105</v>
      </c>
      <c r="B42696">
        <v>1578</v>
      </c>
    </row>
    <row r="42697" spans="1:2" x14ac:dyDescent="0.3">
      <c r="A42697">
        <v>2317</v>
      </c>
      <c r="B42697">
        <v>974</v>
      </c>
    </row>
    <row r="42698" spans="1:2" x14ac:dyDescent="0.3">
      <c r="A42698">
        <v>1509</v>
      </c>
      <c r="B42698">
        <v>773</v>
      </c>
    </row>
    <row r="42699" spans="1:2" x14ac:dyDescent="0.3">
      <c r="A42699">
        <v>3106</v>
      </c>
      <c r="B42699">
        <v>2209</v>
      </c>
    </row>
    <row r="42700" spans="1:2" x14ac:dyDescent="0.3">
      <c r="A42700">
        <v>2206</v>
      </c>
      <c r="B42700">
        <v>1391</v>
      </c>
    </row>
    <row r="42701" spans="1:2" x14ac:dyDescent="0.3">
      <c r="A42701">
        <v>2548</v>
      </c>
      <c r="B42701">
        <v>1013</v>
      </c>
    </row>
    <row r="42702" spans="1:2" x14ac:dyDescent="0.3">
      <c r="A42702">
        <v>1907</v>
      </c>
      <c r="B42702">
        <v>584</v>
      </c>
    </row>
    <row r="42703" spans="1:2" x14ac:dyDescent="0.3">
      <c r="A42703">
        <v>2443</v>
      </c>
      <c r="B42703">
        <v>1442</v>
      </c>
    </row>
    <row r="42704" spans="1:2" x14ac:dyDescent="0.3">
      <c r="A42704">
        <v>1667</v>
      </c>
      <c r="B42704">
        <v>1259</v>
      </c>
    </row>
    <row r="42705" spans="1:2" x14ac:dyDescent="0.3">
      <c r="A42705">
        <v>2137</v>
      </c>
      <c r="B42705">
        <v>917</v>
      </c>
    </row>
    <row r="42706" spans="1:2" x14ac:dyDescent="0.3">
      <c r="A42706">
        <v>1221</v>
      </c>
      <c r="B42706">
        <v>3096</v>
      </c>
    </row>
    <row r="42707" spans="1:2" x14ac:dyDescent="0.3">
      <c r="A42707">
        <v>2615</v>
      </c>
      <c r="B42707">
        <v>599</v>
      </c>
    </row>
    <row r="42708" spans="1:2" x14ac:dyDescent="0.3">
      <c r="A42708">
        <v>2704</v>
      </c>
      <c r="B42708">
        <v>968</v>
      </c>
    </row>
    <row r="42709" spans="1:2" x14ac:dyDescent="0.3">
      <c r="A42709">
        <v>2936</v>
      </c>
      <c r="B42709">
        <v>1295</v>
      </c>
    </row>
    <row r="42710" spans="1:2" x14ac:dyDescent="0.3">
      <c r="A42710">
        <v>2838</v>
      </c>
      <c r="B42710">
        <v>899</v>
      </c>
    </row>
    <row r="42711" spans="1:2" x14ac:dyDescent="0.3">
      <c r="A42711">
        <v>2149</v>
      </c>
      <c r="B42711">
        <v>1321</v>
      </c>
    </row>
    <row r="42712" spans="1:2" x14ac:dyDescent="0.3">
      <c r="A42712">
        <v>1855</v>
      </c>
      <c r="B42712">
        <v>2946</v>
      </c>
    </row>
    <row r="42713" spans="1:2" x14ac:dyDescent="0.3">
      <c r="A42713">
        <v>2631</v>
      </c>
      <c r="B42713">
        <v>2112</v>
      </c>
    </row>
    <row r="42714" spans="1:2" x14ac:dyDescent="0.3">
      <c r="A42714">
        <v>1901</v>
      </c>
      <c r="B42714">
        <v>1287</v>
      </c>
    </row>
    <row r="42715" spans="1:2" x14ac:dyDescent="0.3">
      <c r="A42715">
        <v>3344</v>
      </c>
      <c r="B42715">
        <v>1449</v>
      </c>
    </row>
    <row r="42716" spans="1:2" x14ac:dyDescent="0.3">
      <c r="A42716">
        <v>3344</v>
      </c>
      <c r="B42716">
        <v>1449</v>
      </c>
    </row>
    <row r="42717" spans="1:2" x14ac:dyDescent="0.3">
      <c r="A42717">
        <v>2127</v>
      </c>
      <c r="B42717">
        <v>1292</v>
      </c>
    </row>
    <row r="42718" spans="1:2" x14ac:dyDescent="0.3">
      <c r="A42718">
        <v>2216</v>
      </c>
      <c r="B42718">
        <v>1511</v>
      </c>
    </row>
    <row r="42719" spans="1:2" x14ac:dyDescent="0.3">
      <c r="A42719">
        <v>2216</v>
      </c>
      <c r="B42719">
        <v>1511</v>
      </c>
    </row>
    <row r="42720" spans="1:2" x14ac:dyDescent="0.3">
      <c r="A42720">
        <v>2216</v>
      </c>
      <c r="B42720">
        <v>1511</v>
      </c>
    </row>
    <row r="42721" spans="1:2" x14ac:dyDescent="0.3">
      <c r="A42721">
        <v>2848</v>
      </c>
      <c r="B42721">
        <v>1509</v>
      </c>
    </row>
    <row r="42722" spans="1:2" x14ac:dyDescent="0.3">
      <c r="A42722">
        <v>1348</v>
      </c>
      <c r="B42722">
        <v>1196</v>
      </c>
    </row>
    <row r="42723" spans="1:2" x14ac:dyDescent="0.3">
      <c r="A42723">
        <v>1158</v>
      </c>
      <c r="B42723">
        <v>332</v>
      </c>
    </row>
    <row r="42724" spans="1:2" x14ac:dyDescent="0.3">
      <c r="A42724">
        <v>1953</v>
      </c>
      <c r="B42724">
        <v>1226</v>
      </c>
    </row>
    <row r="42725" spans="1:2" x14ac:dyDescent="0.3">
      <c r="A42725">
        <v>1644</v>
      </c>
      <c r="B42725">
        <v>298</v>
      </c>
    </row>
    <row r="42726" spans="1:2" x14ac:dyDescent="0.3">
      <c r="A42726">
        <v>2151</v>
      </c>
      <c r="B42726">
        <v>606</v>
      </c>
    </row>
    <row r="42727" spans="1:2" x14ac:dyDescent="0.3">
      <c r="A42727">
        <v>3228</v>
      </c>
      <c r="B42727">
        <v>2212</v>
      </c>
    </row>
    <row r="42728" spans="1:2" x14ac:dyDescent="0.3">
      <c r="A42728">
        <v>1612</v>
      </c>
      <c r="B42728">
        <v>385</v>
      </c>
    </row>
    <row r="42729" spans="1:2" x14ac:dyDescent="0.3">
      <c r="A42729">
        <v>1546</v>
      </c>
      <c r="B42729">
        <v>504</v>
      </c>
    </row>
    <row r="42730" spans="1:2" x14ac:dyDescent="0.3">
      <c r="A42730">
        <v>2599</v>
      </c>
      <c r="B42730">
        <v>878</v>
      </c>
    </row>
    <row r="42731" spans="1:2" x14ac:dyDescent="0.3">
      <c r="A42731">
        <v>1705</v>
      </c>
      <c r="B42731">
        <v>878</v>
      </c>
    </row>
    <row r="42732" spans="1:2" x14ac:dyDescent="0.3">
      <c r="A42732">
        <v>2029</v>
      </c>
      <c r="B42732">
        <v>896</v>
      </c>
    </row>
    <row r="42733" spans="1:2" x14ac:dyDescent="0.3">
      <c r="A42733">
        <v>2922</v>
      </c>
      <c r="B42733">
        <v>1524</v>
      </c>
    </row>
    <row r="42734" spans="1:2" x14ac:dyDescent="0.3">
      <c r="A42734">
        <v>2438</v>
      </c>
      <c r="B42734">
        <v>2418</v>
      </c>
    </row>
    <row r="42735" spans="1:2" x14ac:dyDescent="0.3">
      <c r="A42735">
        <v>2438</v>
      </c>
      <c r="B42735">
        <v>2418</v>
      </c>
    </row>
    <row r="42736" spans="1:2" x14ac:dyDescent="0.3">
      <c r="A42736">
        <v>2449</v>
      </c>
      <c r="B42736">
        <v>545</v>
      </c>
    </row>
    <row r="42737" spans="1:2" x14ac:dyDescent="0.3">
      <c r="A42737">
        <v>3049</v>
      </c>
      <c r="B42737">
        <v>1015</v>
      </c>
    </row>
    <row r="42738" spans="1:2" x14ac:dyDescent="0.3">
      <c r="A42738">
        <v>2038</v>
      </c>
      <c r="B42738">
        <v>574</v>
      </c>
    </row>
    <row r="42739" spans="1:2" x14ac:dyDescent="0.3">
      <c r="A42739">
        <v>2467</v>
      </c>
      <c r="B42739">
        <v>1155</v>
      </c>
    </row>
    <row r="42740" spans="1:2" x14ac:dyDescent="0.3">
      <c r="A42740">
        <v>2315</v>
      </c>
      <c r="B42740">
        <v>997</v>
      </c>
    </row>
    <row r="42741" spans="1:2" x14ac:dyDescent="0.3">
      <c r="A42741">
        <v>2315</v>
      </c>
      <c r="B42741">
        <v>997</v>
      </c>
    </row>
    <row r="42742" spans="1:2" x14ac:dyDescent="0.3">
      <c r="A42742">
        <v>2315</v>
      </c>
      <c r="B42742">
        <v>997</v>
      </c>
    </row>
    <row r="42743" spans="1:2" x14ac:dyDescent="0.3">
      <c r="A42743">
        <v>3034</v>
      </c>
      <c r="B42743">
        <v>1809</v>
      </c>
    </row>
    <row r="42744" spans="1:2" x14ac:dyDescent="0.3">
      <c r="A42744">
        <v>2227</v>
      </c>
      <c r="B42744">
        <v>904</v>
      </c>
    </row>
    <row r="42745" spans="1:2" x14ac:dyDescent="0.3">
      <c r="A42745">
        <v>2637</v>
      </c>
      <c r="B42745">
        <v>1199</v>
      </c>
    </row>
    <row r="42746" spans="1:2" x14ac:dyDescent="0.3">
      <c r="A42746">
        <v>2307</v>
      </c>
      <c r="B42746">
        <v>1592</v>
      </c>
    </row>
    <row r="42747" spans="1:2" x14ac:dyDescent="0.3">
      <c r="A42747">
        <v>2729</v>
      </c>
      <c r="B42747">
        <v>1286</v>
      </c>
    </row>
    <row r="42748" spans="1:2" x14ac:dyDescent="0.3">
      <c r="A42748">
        <v>2846</v>
      </c>
      <c r="B42748">
        <v>2213</v>
      </c>
    </row>
    <row r="42749" spans="1:2" x14ac:dyDescent="0.3">
      <c r="A42749">
        <v>2018</v>
      </c>
      <c r="B42749">
        <v>383</v>
      </c>
    </row>
    <row r="42750" spans="1:2" x14ac:dyDescent="0.3">
      <c r="A42750">
        <v>2642</v>
      </c>
      <c r="B42750">
        <v>294</v>
      </c>
    </row>
    <row r="42751" spans="1:2" x14ac:dyDescent="0.3">
      <c r="A42751">
        <v>3315</v>
      </c>
      <c r="B42751">
        <v>1413</v>
      </c>
    </row>
    <row r="42752" spans="1:2" x14ac:dyDescent="0.3">
      <c r="A42752">
        <v>1853</v>
      </c>
      <c r="B42752">
        <v>437</v>
      </c>
    </row>
    <row r="42753" spans="1:2" x14ac:dyDescent="0.3">
      <c r="A42753">
        <v>2846</v>
      </c>
      <c r="B42753">
        <v>734</v>
      </c>
    </row>
    <row r="42754" spans="1:2" x14ac:dyDescent="0.3">
      <c r="A42754">
        <v>2812</v>
      </c>
      <c r="B42754">
        <v>1204</v>
      </c>
    </row>
    <row r="42755" spans="1:2" x14ac:dyDescent="0.3">
      <c r="A42755">
        <v>3108</v>
      </c>
      <c r="B42755">
        <v>793</v>
      </c>
    </row>
    <row r="42756" spans="1:2" x14ac:dyDescent="0.3">
      <c r="A42756">
        <v>1754</v>
      </c>
      <c r="B42756">
        <v>339</v>
      </c>
    </row>
    <row r="42757" spans="1:2" x14ac:dyDescent="0.3">
      <c r="A42757">
        <v>1832</v>
      </c>
      <c r="B42757">
        <v>571</v>
      </c>
    </row>
    <row r="42758" spans="1:2" x14ac:dyDescent="0.3">
      <c r="A42758">
        <v>1208</v>
      </c>
      <c r="B42758">
        <v>968</v>
      </c>
    </row>
    <row r="42759" spans="1:2" x14ac:dyDescent="0.3">
      <c r="A42759">
        <v>2309</v>
      </c>
      <c r="B42759">
        <v>905</v>
      </c>
    </row>
    <row r="42760" spans="1:2" x14ac:dyDescent="0.3">
      <c r="A42760">
        <v>2126</v>
      </c>
      <c r="B42760">
        <v>392</v>
      </c>
    </row>
    <row r="42761" spans="1:2" x14ac:dyDescent="0.3">
      <c r="A42761">
        <v>2808</v>
      </c>
      <c r="B42761">
        <v>1404</v>
      </c>
    </row>
    <row r="42762" spans="1:2" x14ac:dyDescent="0.3">
      <c r="A42762">
        <v>2514</v>
      </c>
      <c r="B42762">
        <v>787</v>
      </c>
    </row>
    <row r="42763" spans="1:2" x14ac:dyDescent="0.3">
      <c r="A42763">
        <v>2841</v>
      </c>
      <c r="B42763">
        <v>154</v>
      </c>
    </row>
    <row r="42764" spans="1:2" x14ac:dyDescent="0.3">
      <c r="A42764">
        <v>2742</v>
      </c>
      <c r="B42764">
        <v>1439</v>
      </c>
    </row>
    <row r="42765" spans="1:2" x14ac:dyDescent="0.3">
      <c r="A42765">
        <v>2127</v>
      </c>
      <c r="B42765">
        <v>79</v>
      </c>
    </row>
    <row r="42766" spans="1:2" x14ac:dyDescent="0.3">
      <c r="A42766">
        <v>2212</v>
      </c>
      <c r="B42766">
        <v>3273</v>
      </c>
    </row>
    <row r="42767" spans="1:2" x14ac:dyDescent="0.3">
      <c r="A42767">
        <v>1944</v>
      </c>
      <c r="B42767">
        <v>395</v>
      </c>
    </row>
    <row r="42768" spans="1:2" x14ac:dyDescent="0.3">
      <c r="A42768">
        <v>2315</v>
      </c>
      <c r="B42768">
        <v>489</v>
      </c>
    </row>
    <row r="42769" spans="1:2" x14ac:dyDescent="0.3">
      <c r="A42769">
        <v>2937</v>
      </c>
      <c r="B42769">
        <v>1203</v>
      </c>
    </row>
    <row r="42770" spans="1:2" x14ac:dyDescent="0.3">
      <c r="A42770">
        <v>2215</v>
      </c>
      <c r="B42770">
        <v>1185</v>
      </c>
    </row>
    <row r="42771" spans="1:2" x14ac:dyDescent="0.3">
      <c r="A42771">
        <v>2215</v>
      </c>
      <c r="B42771">
        <v>1185</v>
      </c>
    </row>
    <row r="42772" spans="1:2" x14ac:dyDescent="0.3">
      <c r="A42772">
        <v>1707</v>
      </c>
      <c r="B42772">
        <v>584</v>
      </c>
    </row>
    <row r="42773" spans="1:2" x14ac:dyDescent="0.3">
      <c r="A42773">
        <v>2342</v>
      </c>
      <c r="B42773">
        <v>1132</v>
      </c>
    </row>
    <row r="42774" spans="1:2" x14ac:dyDescent="0.3">
      <c r="A42774">
        <v>2831</v>
      </c>
      <c r="B42774">
        <v>826</v>
      </c>
    </row>
    <row r="42775" spans="1:2" x14ac:dyDescent="0.3">
      <c r="A42775">
        <v>2634</v>
      </c>
      <c r="B42775">
        <v>1045</v>
      </c>
    </row>
    <row r="42776" spans="1:2" x14ac:dyDescent="0.3">
      <c r="A42776">
        <v>2634</v>
      </c>
      <c r="B42776">
        <v>1045</v>
      </c>
    </row>
    <row r="42777" spans="1:2" x14ac:dyDescent="0.3">
      <c r="A42777">
        <v>2634</v>
      </c>
      <c r="B42777">
        <v>1045</v>
      </c>
    </row>
    <row r="42778" spans="1:2" x14ac:dyDescent="0.3">
      <c r="A42778">
        <v>2634</v>
      </c>
      <c r="B42778">
        <v>1045</v>
      </c>
    </row>
    <row r="42779" spans="1:2" x14ac:dyDescent="0.3">
      <c r="A42779">
        <v>1927</v>
      </c>
      <c r="B42779">
        <v>615</v>
      </c>
    </row>
    <row r="42780" spans="1:2" x14ac:dyDescent="0.3">
      <c r="A42780">
        <v>2845</v>
      </c>
      <c r="B42780">
        <v>963</v>
      </c>
    </row>
    <row r="42781" spans="1:2" x14ac:dyDescent="0.3">
      <c r="A42781">
        <v>2069</v>
      </c>
      <c r="B42781">
        <v>643</v>
      </c>
    </row>
    <row r="42782" spans="1:2" x14ac:dyDescent="0.3">
      <c r="A42782">
        <v>1814</v>
      </c>
      <c r="B42782">
        <v>1105</v>
      </c>
    </row>
    <row r="42783" spans="1:2" x14ac:dyDescent="0.3">
      <c r="A42783">
        <v>2322</v>
      </c>
      <c r="B42783">
        <v>1704</v>
      </c>
    </row>
    <row r="42784" spans="1:2" x14ac:dyDescent="0.3">
      <c r="A42784">
        <v>1752</v>
      </c>
      <c r="B42784">
        <v>432</v>
      </c>
    </row>
    <row r="42785" spans="1:2" x14ac:dyDescent="0.3">
      <c r="A42785">
        <v>2562</v>
      </c>
      <c r="B42785">
        <v>1307</v>
      </c>
    </row>
    <row r="42786" spans="1:2" x14ac:dyDescent="0.3">
      <c r="A42786">
        <v>2563</v>
      </c>
      <c r="B42786">
        <v>1638</v>
      </c>
    </row>
    <row r="42787" spans="1:2" x14ac:dyDescent="0.3">
      <c r="A42787">
        <v>2563</v>
      </c>
      <c r="B42787">
        <v>1638</v>
      </c>
    </row>
    <row r="42788" spans="1:2" x14ac:dyDescent="0.3">
      <c r="A42788">
        <v>2603</v>
      </c>
      <c r="B42788">
        <v>1985</v>
      </c>
    </row>
    <row r="42789" spans="1:2" x14ac:dyDescent="0.3">
      <c r="A42789">
        <v>2005</v>
      </c>
      <c r="B42789">
        <v>885</v>
      </c>
    </row>
    <row r="42790" spans="1:2" x14ac:dyDescent="0.3">
      <c r="A42790">
        <v>2263</v>
      </c>
      <c r="B42790">
        <v>166</v>
      </c>
    </row>
    <row r="42791" spans="1:2" x14ac:dyDescent="0.3">
      <c r="A42791">
        <v>1712</v>
      </c>
      <c r="B42791">
        <v>595</v>
      </c>
    </row>
    <row r="42792" spans="1:2" x14ac:dyDescent="0.3">
      <c r="A42792">
        <v>2811</v>
      </c>
      <c r="B42792">
        <v>1516</v>
      </c>
    </row>
    <row r="42793" spans="1:2" x14ac:dyDescent="0.3">
      <c r="A42793">
        <v>1273</v>
      </c>
      <c r="B42793">
        <v>16</v>
      </c>
    </row>
    <row r="42794" spans="1:2" x14ac:dyDescent="0.3">
      <c r="A42794">
        <v>2358</v>
      </c>
      <c r="B42794">
        <v>1141</v>
      </c>
    </row>
    <row r="42795" spans="1:2" x14ac:dyDescent="0.3">
      <c r="A42795">
        <v>1725</v>
      </c>
      <c r="B42795">
        <v>717</v>
      </c>
    </row>
    <row r="42796" spans="1:2" x14ac:dyDescent="0.3">
      <c r="A42796">
        <v>3164</v>
      </c>
      <c r="B42796">
        <v>2843</v>
      </c>
    </row>
    <row r="42797" spans="1:2" x14ac:dyDescent="0.3">
      <c r="A42797">
        <v>2245</v>
      </c>
      <c r="B42797">
        <v>922</v>
      </c>
    </row>
    <row r="42798" spans="1:2" x14ac:dyDescent="0.3">
      <c r="A42798">
        <v>2553</v>
      </c>
      <c r="B42798">
        <v>821</v>
      </c>
    </row>
    <row r="42799" spans="1:2" x14ac:dyDescent="0.3">
      <c r="A42799">
        <v>2945</v>
      </c>
      <c r="B42799">
        <v>726</v>
      </c>
    </row>
    <row r="42800" spans="1:2" x14ac:dyDescent="0.3">
      <c r="A42800">
        <v>2727</v>
      </c>
      <c r="B42800">
        <v>1205</v>
      </c>
    </row>
    <row r="42801" spans="1:2" x14ac:dyDescent="0.3">
      <c r="A42801">
        <v>2727</v>
      </c>
      <c r="B42801">
        <v>1205</v>
      </c>
    </row>
    <row r="42802" spans="1:2" x14ac:dyDescent="0.3">
      <c r="A42802">
        <v>2152</v>
      </c>
      <c r="B42802">
        <v>739</v>
      </c>
    </row>
    <row r="42803" spans="1:2" x14ac:dyDescent="0.3">
      <c r="A42803">
        <v>3227</v>
      </c>
      <c r="B42803">
        <v>1726</v>
      </c>
    </row>
    <row r="42804" spans="1:2" x14ac:dyDescent="0.3">
      <c r="A42804">
        <v>1915</v>
      </c>
      <c r="B42804">
        <v>393</v>
      </c>
    </row>
    <row r="42805" spans="1:2" x14ac:dyDescent="0.3">
      <c r="A42805">
        <v>2422</v>
      </c>
      <c r="B42805">
        <v>2407</v>
      </c>
    </row>
    <row r="42806" spans="1:2" x14ac:dyDescent="0.3">
      <c r="A42806">
        <v>2436</v>
      </c>
      <c r="B42806">
        <v>3338</v>
      </c>
    </row>
    <row r="42807" spans="1:2" x14ac:dyDescent="0.3">
      <c r="A42807">
        <v>2308</v>
      </c>
      <c r="B42807">
        <v>1283</v>
      </c>
    </row>
    <row r="42808" spans="1:2" x14ac:dyDescent="0.3">
      <c r="A42808">
        <v>2308</v>
      </c>
      <c r="B42808">
        <v>1283</v>
      </c>
    </row>
    <row r="42809" spans="1:2" x14ac:dyDescent="0.3">
      <c r="A42809">
        <v>2652</v>
      </c>
      <c r="B42809">
        <v>1422</v>
      </c>
    </row>
    <row r="42810" spans="1:2" x14ac:dyDescent="0.3">
      <c r="A42810">
        <v>2664</v>
      </c>
      <c r="B42810">
        <v>1364</v>
      </c>
    </row>
    <row r="42811" spans="1:2" x14ac:dyDescent="0.3">
      <c r="A42811">
        <v>2116</v>
      </c>
      <c r="B42811">
        <v>697</v>
      </c>
    </row>
    <row r="42812" spans="1:2" x14ac:dyDescent="0.3">
      <c r="A42812">
        <v>2752</v>
      </c>
      <c r="B42812">
        <v>1008</v>
      </c>
    </row>
    <row r="42813" spans="1:2" x14ac:dyDescent="0.3">
      <c r="A42813">
        <v>1841</v>
      </c>
      <c r="B42813">
        <v>827</v>
      </c>
    </row>
    <row r="42814" spans="1:2" x14ac:dyDescent="0.3">
      <c r="A42814">
        <v>3131</v>
      </c>
      <c r="B42814">
        <v>2728</v>
      </c>
    </row>
    <row r="42815" spans="1:2" x14ac:dyDescent="0.3">
      <c r="A42815">
        <v>2211</v>
      </c>
      <c r="B42815">
        <v>1984</v>
      </c>
    </row>
    <row r="42816" spans="1:2" x14ac:dyDescent="0.3">
      <c r="A42816">
        <v>2248</v>
      </c>
      <c r="B42816">
        <v>1644</v>
      </c>
    </row>
    <row r="42817" spans="1:2" x14ac:dyDescent="0.3">
      <c r="A42817">
        <v>3169</v>
      </c>
      <c r="B42817">
        <v>221</v>
      </c>
    </row>
    <row r="42818" spans="1:2" x14ac:dyDescent="0.3">
      <c r="A42818">
        <v>3329</v>
      </c>
      <c r="B42818">
        <v>1507</v>
      </c>
    </row>
    <row r="42819" spans="1:2" x14ac:dyDescent="0.3">
      <c r="A42819">
        <v>1635</v>
      </c>
      <c r="B42819">
        <v>989</v>
      </c>
    </row>
    <row r="42820" spans="1:2" x14ac:dyDescent="0.3">
      <c r="A42820">
        <v>2113</v>
      </c>
      <c r="B42820">
        <v>1181</v>
      </c>
    </row>
    <row r="42821" spans="1:2" x14ac:dyDescent="0.3">
      <c r="A42821">
        <v>2067</v>
      </c>
      <c r="B42821">
        <v>2057</v>
      </c>
    </row>
    <row r="42822" spans="1:2" x14ac:dyDescent="0.3">
      <c r="A42822">
        <v>2067</v>
      </c>
      <c r="B42822">
        <v>2057</v>
      </c>
    </row>
    <row r="42823" spans="1:2" x14ac:dyDescent="0.3">
      <c r="A42823">
        <v>1943</v>
      </c>
      <c r="B42823">
        <v>727</v>
      </c>
    </row>
    <row r="42824" spans="1:2" x14ac:dyDescent="0.3">
      <c r="A42824">
        <v>1405</v>
      </c>
      <c r="B42824">
        <v>972</v>
      </c>
    </row>
    <row r="42825" spans="1:2" x14ac:dyDescent="0.3">
      <c r="A42825">
        <v>2405</v>
      </c>
      <c r="B42825">
        <v>1583</v>
      </c>
    </row>
    <row r="42826" spans="1:2" x14ac:dyDescent="0.3">
      <c r="A42826">
        <v>2251</v>
      </c>
      <c r="B42826">
        <v>65</v>
      </c>
    </row>
    <row r="42827" spans="1:2" x14ac:dyDescent="0.3">
      <c r="A42827">
        <v>2055</v>
      </c>
      <c r="B42827">
        <v>889</v>
      </c>
    </row>
    <row r="42828" spans="1:2" x14ac:dyDescent="0.3">
      <c r="A42828">
        <v>3036</v>
      </c>
      <c r="B42828">
        <v>129</v>
      </c>
    </row>
    <row r="42829" spans="1:2" x14ac:dyDescent="0.3">
      <c r="A42829">
        <v>1443</v>
      </c>
      <c r="B42829">
        <v>222</v>
      </c>
    </row>
    <row r="42830" spans="1:2" x14ac:dyDescent="0.3">
      <c r="A42830">
        <v>1251</v>
      </c>
      <c r="B42830">
        <v>1077</v>
      </c>
    </row>
    <row r="42831" spans="1:2" x14ac:dyDescent="0.3">
      <c r="A42831">
        <v>1943</v>
      </c>
      <c r="B42831">
        <v>1623</v>
      </c>
    </row>
    <row r="42832" spans="1:2" x14ac:dyDescent="0.3">
      <c r="A42832">
        <v>2704</v>
      </c>
      <c r="B42832">
        <v>1191</v>
      </c>
    </row>
    <row r="42833" spans="1:2" x14ac:dyDescent="0.3">
      <c r="A42833">
        <v>2925</v>
      </c>
      <c r="B42833">
        <v>1623</v>
      </c>
    </row>
    <row r="42834" spans="1:2" x14ac:dyDescent="0.3">
      <c r="A42834">
        <v>1603</v>
      </c>
      <c r="B42834">
        <v>479</v>
      </c>
    </row>
    <row r="42835" spans="1:2" x14ac:dyDescent="0.3">
      <c r="A42835">
        <v>1554</v>
      </c>
      <c r="B42835">
        <v>128</v>
      </c>
    </row>
    <row r="42836" spans="1:2" x14ac:dyDescent="0.3">
      <c r="A42836">
        <v>2034</v>
      </c>
      <c r="B42836">
        <v>411</v>
      </c>
    </row>
    <row r="42837" spans="1:2" x14ac:dyDescent="0.3">
      <c r="A42837">
        <v>2142</v>
      </c>
      <c r="B42837">
        <v>911</v>
      </c>
    </row>
    <row r="42838" spans="1:2" x14ac:dyDescent="0.3">
      <c r="A42838">
        <v>2404</v>
      </c>
      <c r="B42838">
        <v>749</v>
      </c>
    </row>
    <row r="42839" spans="1:2" x14ac:dyDescent="0.3">
      <c r="A42839">
        <v>3312</v>
      </c>
      <c r="B42839">
        <v>1869</v>
      </c>
    </row>
    <row r="42840" spans="1:2" x14ac:dyDescent="0.3">
      <c r="A42840">
        <v>1347</v>
      </c>
      <c r="B42840">
        <v>215</v>
      </c>
    </row>
    <row r="42841" spans="1:2" x14ac:dyDescent="0.3">
      <c r="A42841">
        <v>3343</v>
      </c>
      <c r="B42841">
        <v>1743</v>
      </c>
    </row>
    <row r="42842" spans="1:2" x14ac:dyDescent="0.3">
      <c r="A42842">
        <v>1911</v>
      </c>
      <c r="B42842">
        <v>588</v>
      </c>
    </row>
    <row r="42843" spans="1:2" x14ac:dyDescent="0.3">
      <c r="A42843">
        <v>1911</v>
      </c>
      <c r="B42843">
        <v>588</v>
      </c>
    </row>
    <row r="42844" spans="1:2" x14ac:dyDescent="0.3">
      <c r="A42844">
        <v>2355</v>
      </c>
      <c r="B42844">
        <v>1189</v>
      </c>
    </row>
    <row r="42845" spans="1:2" x14ac:dyDescent="0.3">
      <c r="A42845">
        <v>2109</v>
      </c>
      <c r="B42845">
        <v>871</v>
      </c>
    </row>
    <row r="42846" spans="1:2" x14ac:dyDescent="0.3">
      <c r="A42846">
        <v>2822</v>
      </c>
      <c r="B42846">
        <v>2116</v>
      </c>
    </row>
    <row r="42847" spans="1:2" x14ac:dyDescent="0.3">
      <c r="A42847">
        <v>2827</v>
      </c>
      <c r="B42847">
        <v>2662</v>
      </c>
    </row>
    <row r="42848" spans="1:2" x14ac:dyDescent="0.3">
      <c r="A42848">
        <v>2827</v>
      </c>
      <c r="B42848">
        <v>2662</v>
      </c>
    </row>
    <row r="42849" spans="1:2" x14ac:dyDescent="0.3">
      <c r="A42849">
        <v>2753</v>
      </c>
      <c r="B42849">
        <v>2138</v>
      </c>
    </row>
    <row r="42850" spans="1:2" x14ac:dyDescent="0.3">
      <c r="A42850">
        <v>2716</v>
      </c>
      <c r="B42850">
        <v>3679</v>
      </c>
    </row>
    <row r="42851" spans="1:2" x14ac:dyDescent="0.3">
      <c r="A42851">
        <v>2506</v>
      </c>
      <c r="B42851">
        <v>3087</v>
      </c>
    </row>
    <row r="42852" spans="1:2" x14ac:dyDescent="0.3">
      <c r="A42852">
        <v>2139</v>
      </c>
      <c r="B42852">
        <v>913</v>
      </c>
    </row>
    <row r="42853" spans="1:2" x14ac:dyDescent="0.3">
      <c r="A42853">
        <v>2705</v>
      </c>
      <c r="B42853">
        <v>1995</v>
      </c>
    </row>
    <row r="42854" spans="1:2" x14ac:dyDescent="0.3">
      <c r="A42854">
        <v>3234</v>
      </c>
      <c r="B42854">
        <v>1835</v>
      </c>
    </row>
    <row r="42855" spans="1:2" x14ac:dyDescent="0.3">
      <c r="A42855">
        <v>1533</v>
      </c>
      <c r="B42855">
        <v>60</v>
      </c>
    </row>
    <row r="42856" spans="1:2" x14ac:dyDescent="0.3">
      <c r="A42856">
        <v>3242</v>
      </c>
      <c r="B42856">
        <v>428</v>
      </c>
    </row>
    <row r="42857" spans="1:2" x14ac:dyDescent="0.3">
      <c r="A42857">
        <v>2072</v>
      </c>
      <c r="B42857">
        <v>759</v>
      </c>
    </row>
    <row r="42858" spans="1:2" x14ac:dyDescent="0.3">
      <c r="A42858">
        <v>2418</v>
      </c>
      <c r="B42858">
        <v>1511</v>
      </c>
    </row>
    <row r="42859" spans="1:2" x14ac:dyDescent="0.3">
      <c r="A42859">
        <v>2418</v>
      </c>
      <c r="B42859">
        <v>1511</v>
      </c>
    </row>
    <row r="42860" spans="1:2" x14ac:dyDescent="0.3">
      <c r="A42860">
        <v>1624</v>
      </c>
      <c r="B42860">
        <v>1015</v>
      </c>
    </row>
    <row r="42861" spans="1:2" x14ac:dyDescent="0.3">
      <c r="A42861">
        <v>2705</v>
      </c>
      <c r="B42861">
        <v>148</v>
      </c>
    </row>
    <row r="42862" spans="1:2" x14ac:dyDescent="0.3">
      <c r="A42862">
        <v>2439</v>
      </c>
      <c r="B42862">
        <v>929</v>
      </c>
    </row>
    <row r="42863" spans="1:2" x14ac:dyDescent="0.3">
      <c r="A42863">
        <v>2049</v>
      </c>
      <c r="B42863">
        <v>619</v>
      </c>
    </row>
    <row r="42864" spans="1:2" x14ac:dyDescent="0.3">
      <c r="A42864">
        <v>2003</v>
      </c>
      <c r="B42864">
        <v>2296</v>
      </c>
    </row>
    <row r="42865" spans="1:2" x14ac:dyDescent="0.3">
      <c r="A42865">
        <v>2746</v>
      </c>
      <c r="B42865">
        <v>154</v>
      </c>
    </row>
    <row r="42866" spans="1:2" x14ac:dyDescent="0.3">
      <c r="A42866">
        <v>2823</v>
      </c>
      <c r="B42866">
        <v>1383</v>
      </c>
    </row>
    <row r="42867" spans="1:2" x14ac:dyDescent="0.3">
      <c r="A42867">
        <v>2823</v>
      </c>
      <c r="B42867">
        <v>1383</v>
      </c>
    </row>
    <row r="42868" spans="1:2" x14ac:dyDescent="0.3">
      <c r="A42868">
        <v>1143</v>
      </c>
      <c r="B42868">
        <v>704</v>
      </c>
    </row>
    <row r="42869" spans="1:2" x14ac:dyDescent="0.3">
      <c r="A42869">
        <v>1143</v>
      </c>
      <c r="B42869">
        <v>704</v>
      </c>
    </row>
    <row r="42870" spans="1:2" x14ac:dyDescent="0.3">
      <c r="A42870">
        <v>1711</v>
      </c>
      <c r="B42870">
        <v>1093</v>
      </c>
    </row>
    <row r="42871" spans="1:2" x14ac:dyDescent="0.3">
      <c r="A42871">
        <v>2609</v>
      </c>
      <c r="B42871">
        <v>771</v>
      </c>
    </row>
    <row r="42872" spans="1:2" x14ac:dyDescent="0.3">
      <c r="A42872">
        <v>3313</v>
      </c>
      <c r="B42872">
        <v>140</v>
      </c>
    </row>
    <row r="42873" spans="1:2" x14ac:dyDescent="0.3">
      <c r="A42873">
        <v>2019</v>
      </c>
      <c r="B42873">
        <v>689</v>
      </c>
    </row>
    <row r="42874" spans="1:2" x14ac:dyDescent="0.3">
      <c r="A42874">
        <v>2517</v>
      </c>
      <c r="B42874">
        <v>1577</v>
      </c>
    </row>
    <row r="42875" spans="1:2" x14ac:dyDescent="0.3">
      <c r="A42875">
        <v>2043</v>
      </c>
      <c r="B42875">
        <v>41</v>
      </c>
    </row>
    <row r="42876" spans="1:2" x14ac:dyDescent="0.3">
      <c r="A42876">
        <v>2021</v>
      </c>
      <c r="B42876">
        <v>688</v>
      </c>
    </row>
    <row r="42877" spans="1:2" x14ac:dyDescent="0.3">
      <c r="A42877">
        <v>2252</v>
      </c>
      <c r="B42877">
        <v>1232</v>
      </c>
    </row>
    <row r="42878" spans="1:2" x14ac:dyDescent="0.3">
      <c r="A42878">
        <v>2299</v>
      </c>
      <c r="B42878">
        <v>1378</v>
      </c>
    </row>
    <row r="42879" spans="1:2" x14ac:dyDescent="0.3">
      <c r="A42879">
        <v>1141</v>
      </c>
      <c r="B42879">
        <v>386</v>
      </c>
    </row>
    <row r="42880" spans="1:2" x14ac:dyDescent="0.3">
      <c r="A42880">
        <v>2142</v>
      </c>
      <c r="B42880">
        <v>926</v>
      </c>
    </row>
    <row r="42881" spans="1:2" x14ac:dyDescent="0.3">
      <c r="A42881">
        <v>3155</v>
      </c>
      <c r="B42881">
        <v>1093</v>
      </c>
    </row>
    <row r="42882" spans="1:2" x14ac:dyDescent="0.3">
      <c r="A42882">
        <v>1856</v>
      </c>
      <c r="B42882">
        <v>762</v>
      </c>
    </row>
    <row r="42883" spans="1:2" x14ac:dyDescent="0.3">
      <c r="A42883">
        <v>1844</v>
      </c>
      <c r="B42883">
        <v>934</v>
      </c>
    </row>
    <row r="42884" spans="1:2" x14ac:dyDescent="0.3">
      <c r="A42884">
        <v>2201</v>
      </c>
      <c r="B42884">
        <v>1363</v>
      </c>
    </row>
    <row r="42885" spans="1:2" x14ac:dyDescent="0.3">
      <c r="A42885">
        <v>2549</v>
      </c>
      <c r="B42885">
        <v>1221</v>
      </c>
    </row>
    <row r="42886" spans="1:2" x14ac:dyDescent="0.3">
      <c r="A42886">
        <v>2954</v>
      </c>
      <c r="B42886">
        <v>735</v>
      </c>
    </row>
    <row r="42887" spans="1:2" x14ac:dyDescent="0.3">
      <c r="A42887">
        <v>1855</v>
      </c>
      <c r="B42887">
        <v>631</v>
      </c>
    </row>
    <row r="42888" spans="1:2" x14ac:dyDescent="0.3">
      <c r="A42888">
        <v>2522</v>
      </c>
      <c r="B42888">
        <v>799</v>
      </c>
    </row>
    <row r="42889" spans="1:2" x14ac:dyDescent="0.3">
      <c r="A42889">
        <v>3212</v>
      </c>
      <c r="B42889">
        <v>2783</v>
      </c>
    </row>
    <row r="42890" spans="1:2" x14ac:dyDescent="0.3">
      <c r="A42890">
        <v>3212</v>
      </c>
      <c r="B42890">
        <v>2783</v>
      </c>
    </row>
    <row r="42891" spans="1:2" x14ac:dyDescent="0.3">
      <c r="A42891">
        <v>2438</v>
      </c>
      <c r="B42891">
        <v>914</v>
      </c>
    </row>
    <row r="42892" spans="1:2" x14ac:dyDescent="0.3">
      <c r="A42892">
        <v>2116</v>
      </c>
      <c r="B42892">
        <v>772</v>
      </c>
    </row>
    <row r="42893" spans="1:2" x14ac:dyDescent="0.3">
      <c r="A42893">
        <v>2392</v>
      </c>
      <c r="B42893">
        <v>1749</v>
      </c>
    </row>
    <row r="42894" spans="1:2" x14ac:dyDescent="0.3">
      <c r="A42894">
        <v>2118</v>
      </c>
      <c r="B42894">
        <v>1916</v>
      </c>
    </row>
    <row r="42895" spans="1:2" x14ac:dyDescent="0.3">
      <c r="A42895">
        <v>3204</v>
      </c>
      <c r="B42895">
        <v>553</v>
      </c>
    </row>
    <row r="42896" spans="1:2" x14ac:dyDescent="0.3">
      <c r="A42896">
        <v>1536</v>
      </c>
      <c r="B42896">
        <v>333</v>
      </c>
    </row>
    <row r="42897" spans="1:2" x14ac:dyDescent="0.3">
      <c r="A42897">
        <v>3249</v>
      </c>
      <c r="B42897">
        <v>839</v>
      </c>
    </row>
    <row r="42898" spans="1:2" x14ac:dyDescent="0.3">
      <c r="A42898">
        <v>2627</v>
      </c>
      <c r="B42898">
        <v>463</v>
      </c>
    </row>
    <row r="42899" spans="1:2" x14ac:dyDescent="0.3">
      <c r="A42899">
        <v>2294</v>
      </c>
      <c r="B42899">
        <v>2474</v>
      </c>
    </row>
    <row r="42900" spans="1:2" x14ac:dyDescent="0.3">
      <c r="A42900">
        <v>2827</v>
      </c>
      <c r="B42900">
        <v>1409</v>
      </c>
    </row>
    <row r="42901" spans="1:2" x14ac:dyDescent="0.3">
      <c r="A42901">
        <v>2656</v>
      </c>
      <c r="B42901">
        <v>1019</v>
      </c>
    </row>
    <row r="42902" spans="1:2" x14ac:dyDescent="0.3">
      <c r="A42902">
        <v>2841</v>
      </c>
      <c r="B42902">
        <v>1113</v>
      </c>
    </row>
    <row r="42903" spans="1:2" x14ac:dyDescent="0.3">
      <c r="A42903">
        <v>2137</v>
      </c>
      <c r="B42903">
        <v>728</v>
      </c>
    </row>
    <row r="42904" spans="1:2" x14ac:dyDescent="0.3">
      <c r="A42904">
        <v>1956</v>
      </c>
      <c r="B42904">
        <v>536</v>
      </c>
    </row>
    <row r="42905" spans="1:2" x14ac:dyDescent="0.3">
      <c r="A42905">
        <v>2955</v>
      </c>
      <c r="B42905">
        <v>1633</v>
      </c>
    </row>
    <row r="42906" spans="1:2" x14ac:dyDescent="0.3">
      <c r="A42906">
        <v>1253</v>
      </c>
      <c r="B42906">
        <v>426</v>
      </c>
    </row>
    <row r="42907" spans="1:2" x14ac:dyDescent="0.3">
      <c r="A42907">
        <v>1253</v>
      </c>
      <c r="B42907">
        <v>426</v>
      </c>
    </row>
    <row r="42908" spans="1:2" x14ac:dyDescent="0.3">
      <c r="A42908">
        <v>1736</v>
      </c>
      <c r="B42908">
        <v>1798</v>
      </c>
    </row>
    <row r="42909" spans="1:2" x14ac:dyDescent="0.3">
      <c r="A42909">
        <v>2315</v>
      </c>
      <c r="B42909">
        <v>169</v>
      </c>
    </row>
    <row r="42910" spans="1:2" x14ac:dyDescent="0.3">
      <c r="A42910">
        <v>2932</v>
      </c>
      <c r="B42910">
        <v>1397</v>
      </c>
    </row>
    <row r="42911" spans="1:2" x14ac:dyDescent="0.3">
      <c r="A42911">
        <v>2262</v>
      </c>
      <c r="B42911">
        <v>2135</v>
      </c>
    </row>
    <row r="42912" spans="1:2" x14ac:dyDescent="0.3">
      <c r="A42912">
        <v>2038</v>
      </c>
      <c r="B42912">
        <v>1023</v>
      </c>
    </row>
    <row r="42913" spans="1:2" x14ac:dyDescent="0.3">
      <c r="A42913">
        <v>2703</v>
      </c>
      <c r="B42913">
        <v>185</v>
      </c>
    </row>
    <row r="42914" spans="1:2" x14ac:dyDescent="0.3">
      <c r="A42914">
        <v>2736</v>
      </c>
      <c r="B42914">
        <v>706</v>
      </c>
    </row>
    <row r="42915" spans="1:2" x14ac:dyDescent="0.3">
      <c r="A42915">
        <v>2624</v>
      </c>
      <c r="B42915">
        <v>914</v>
      </c>
    </row>
    <row r="42916" spans="1:2" x14ac:dyDescent="0.3">
      <c r="A42916">
        <v>2604</v>
      </c>
      <c r="B42916">
        <v>1005</v>
      </c>
    </row>
    <row r="42917" spans="1:2" x14ac:dyDescent="0.3">
      <c r="A42917">
        <v>1839</v>
      </c>
      <c r="B42917">
        <v>512</v>
      </c>
    </row>
    <row r="42918" spans="1:2" x14ac:dyDescent="0.3">
      <c r="A42918">
        <v>1839</v>
      </c>
      <c r="B42918">
        <v>512</v>
      </c>
    </row>
    <row r="42919" spans="1:2" x14ac:dyDescent="0.3">
      <c r="A42919">
        <v>1839</v>
      </c>
      <c r="B42919">
        <v>512</v>
      </c>
    </row>
    <row r="42920" spans="1:2" x14ac:dyDescent="0.3">
      <c r="A42920">
        <v>1839</v>
      </c>
      <c r="B42920">
        <v>512</v>
      </c>
    </row>
    <row r="42921" spans="1:2" x14ac:dyDescent="0.3">
      <c r="A42921">
        <v>1839</v>
      </c>
      <c r="B42921">
        <v>512</v>
      </c>
    </row>
    <row r="42922" spans="1:2" x14ac:dyDescent="0.3">
      <c r="A42922">
        <v>2397</v>
      </c>
      <c r="B42922">
        <v>1597</v>
      </c>
    </row>
    <row r="42923" spans="1:2" x14ac:dyDescent="0.3">
      <c r="A42923">
        <v>1698</v>
      </c>
      <c r="B42923">
        <v>187</v>
      </c>
    </row>
    <row r="42924" spans="1:2" x14ac:dyDescent="0.3">
      <c r="A42924">
        <v>1762</v>
      </c>
      <c r="B42924">
        <v>549</v>
      </c>
    </row>
    <row r="42925" spans="1:2" x14ac:dyDescent="0.3">
      <c r="A42925">
        <v>2326</v>
      </c>
      <c r="B42925">
        <v>904</v>
      </c>
    </row>
    <row r="42926" spans="1:2" x14ac:dyDescent="0.3">
      <c r="A42926">
        <v>2101</v>
      </c>
      <c r="B42926">
        <v>582</v>
      </c>
    </row>
    <row r="42927" spans="1:2" x14ac:dyDescent="0.3">
      <c r="A42927">
        <v>1742</v>
      </c>
      <c r="B42927">
        <v>2545</v>
      </c>
    </row>
    <row r="42928" spans="1:2" x14ac:dyDescent="0.3">
      <c r="A42928">
        <v>1742</v>
      </c>
      <c r="B42928">
        <v>2545</v>
      </c>
    </row>
    <row r="42929" spans="1:2" x14ac:dyDescent="0.3">
      <c r="A42929">
        <v>2866</v>
      </c>
      <c r="B42929">
        <v>1142</v>
      </c>
    </row>
    <row r="42930" spans="1:2" x14ac:dyDescent="0.3">
      <c r="A42930">
        <v>2826</v>
      </c>
      <c r="B42930">
        <v>964</v>
      </c>
    </row>
    <row r="42931" spans="1:2" x14ac:dyDescent="0.3">
      <c r="A42931">
        <v>3323</v>
      </c>
      <c r="B42931">
        <v>1914</v>
      </c>
    </row>
    <row r="42932" spans="1:2" x14ac:dyDescent="0.3">
      <c r="A42932">
        <v>1503</v>
      </c>
      <c r="B42932">
        <v>1061</v>
      </c>
    </row>
    <row r="42933" spans="1:2" x14ac:dyDescent="0.3">
      <c r="A42933">
        <v>1767</v>
      </c>
      <c r="B42933">
        <v>844</v>
      </c>
    </row>
    <row r="42934" spans="1:2" x14ac:dyDescent="0.3">
      <c r="A42934">
        <v>1756</v>
      </c>
      <c r="B42934">
        <v>43</v>
      </c>
    </row>
    <row r="42935" spans="1:2" x14ac:dyDescent="0.3">
      <c r="A42935">
        <v>2414</v>
      </c>
      <c r="B42935">
        <v>989</v>
      </c>
    </row>
    <row r="42936" spans="1:2" x14ac:dyDescent="0.3">
      <c r="A42936">
        <v>2197</v>
      </c>
      <c r="B42936">
        <v>3369</v>
      </c>
    </row>
    <row r="42937" spans="1:2" x14ac:dyDescent="0.3">
      <c r="A42937">
        <v>2634</v>
      </c>
      <c r="B42937">
        <v>2415</v>
      </c>
    </row>
    <row r="42938" spans="1:2" x14ac:dyDescent="0.3">
      <c r="A42938">
        <v>3006</v>
      </c>
      <c r="B42938">
        <v>1771</v>
      </c>
    </row>
    <row r="42939" spans="1:2" x14ac:dyDescent="0.3">
      <c r="A42939">
        <v>1951</v>
      </c>
      <c r="B42939">
        <v>3858</v>
      </c>
    </row>
    <row r="42940" spans="1:2" x14ac:dyDescent="0.3">
      <c r="A42940">
        <v>2922</v>
      </c>
      <c r="B42940">
        <v>147</v>
      </c>
    </row>
    <row r="42941" spans="1:2" x14ac:dyDescent="0.3">
      <c r="A42941">
        <v>2684</v>
      </c>
      <c r="B42941">
        <v>137</v>
      </c>
    </row>
    <row r="42942" spans="1:2" x14ac:dyDescent="0.3">
      <c r="A42942">
        <v>2684</v>
      </c>
      <c r="B42942">
        <v>137</v>
      </c>
    </row>
    <row r="42943" spans="1:2" x14ac:dyDescent="0.3">
      <c r="A42943">
        <v>1757</v>
      </c>
      <c r="B42943">
        <v>1819</v>
      </c>
    </row>
    <row r="42944" spans="1:2" x14ac:dyDescent="0.3">
      <c r="A42944">
        <v>2416</v>
      </c>
      <c r="B42944">
        <v>1193</v>
      </c>
    </row>
    <row r="42945" spans="1:2" x14ac:dyDescent="0.3">
      <c r="A42945">
        <v>2139</v>
      </c>
      <c r="B42945">
        <v>1138</v>
      </c>
    </row>
    <row r="42946" spans="1:2" x14ac:dyDescent="0.3">
      <c r="A42946">
        <v>2535</v>
      </c>
      <c r="B42946">
        <v>2114</v>
      </c>
    </row>
    <row r="42947" spans="1:2" x14ac:dyDescent="0.3">
      <c r="A42947">
        <v>1142</v>
      </c>
      <c r="B42947">
        <v>59</v>
      </c>
    </row>
    <row r="42948" spans="1:2" x14ac:dyDescent="0.3">
      <c r="A42948">
        <v>2356</v>
      </c>
      <c r="B42948">
        <v>1048</v>
      </c>
    </row>
    <row r="42949" spans="1:2" x14ac:dyDescent="0.3">
      <c r="A42949">
        <v>2346</v>
      </c>
      <c r="B42949">
        <v>1929</v>
      </c>
    </row>
    <row r="42950" spans="1:2" x14ac:dyDescent="0.3">
      <c r="A42950">
        <v>1958</v>
      </c>
      <c r="B42950">
        <v>627</v>
      </c>
    </row>
    <row r="42951" spans="1:2" x14ac:dyDescent="0.3">
      <c r="A42951">
        <v>2446</v>
      </c>
      <c r="B42951">
        <v>1852</v>
      </c>
    </row>
    <row r="42952" spans="1:2" x14ac:dyDescent="0.3">
      <c r="A42952">
        <v>1839</v>
      </c>
      <c r="B42952">
        <v>231</v>
      </c>
    </row>
    <row r="42953" spans="1:2" x14ac:dyDescent="0.3">
      <c r="A42953">
        <v>1842</v>
      </c>
      <c r="B42953">
        <v>707</v>
      </c>
    </row>
    <row r="42954" spans="1:2" x14ac:dyDescent="0.3">
      <c r="A42954">
        <v>1219</v>
      </c>
      <c r="B42954">
        <v>612</v>
      </c>
    </row>
    <row r="42955" spans="1:2" x14ac:dyDescent="0.3">
      <c r="A42955">
        <v>3344</v>
      </c>
      <c r="B42955">
        <v>921</v>
      </c>
    </row>
    <row r="42956" spans="1:2" x14ac:dyDescent="0.3">
      <c r="A42956">
        <v>3344</v>
      </c>
      <c r="B42956">
        <v>921</v>
      </c>
    </row>
    <row r="42957" spans="1:2" x14ac:dyDescent="0.3">
      <c r="A42957">
        <v>2251</v>
      </c>
      <c r="B42957">
        <v>1192</v>
      </c>
    </row>
    <row r="42958" spans="1:2" x14ac:dyDescent="0.3">
      <c r="A42958">
        <v>2024</v>
      </c>
      <c r="B42958">
        <v>87</v>
      </c>
    </row>
    <row r="42959" spans="1:2" x14ac:dyDescent="0.3">
      <c r="A42959">
        <v>2238</v>
      </c>
      <c r="B42959">
        <v>1138</v>
      </c>
    </row>
    <row r="42960" spans="1:2" x14ac:dyDescent="0.3">
      <c r="A42960">
        <v>2238</v>
      </c>
      <c r="B42960">
        <v>1138</v>
      </c>
    </row>
    <row r="42961" spans="1:2" x14ac:dyDescent="0.3">
      <c r="A42961">
        <v>2238</v>
      </c>
      <c r="B42961">
        <v>1138</v>
      </c>
    </row>
    <row r="42962" spans="1:2" x14ac:dyDescent="0.3">
      <c r="A42962">
        <v>2812</v>
      </c>
      <c r="B42962">
        <v>8485</v>
      </c>
    </row>
    <row r="42963" spans="1:2" x14ac:dyDescent="0.3">
      <c r="A42963">
        <v>1607</v>
      </c>
      <c r="B42963">
        <v>789</v>
      </c>
    </row>
    <row r="42964" spans="1:2" x14ac:dyDescent="0.3">
      <c r="A42964">
        <v>2113</v>
      </c>
      <c r="B42964">
        <v>2977</v>
      </c>
    </row>
    <row r="42965" spans="1:2" x14ac:dyDescent="0.3">
      <c r="A42965">
        <v>2817</v>
      </c>
      <c r="B42965">
        <v>1474</v>
      </c>
    </row>
    <row r="42966" spans="1:2" x14ac:dyDescent="0.3">
      <c r="A42966">
        <v>1398</v>
      </c>
      <c r="B42966">
        <v>503</v>
      </c>
    </row>
    <row r="42967" spans="1:2" x14ac:dyDescent="0.3">
      <c r="A42967">
        <v>3034</v>
      </c>
      <c r="B42967">
        <v>1334</v>
      </c>
    </row>
    <row r="42968" spans="1:2" x14ac:dyDescent="0.3">
      <c r="A42968">
        <v>2117</v>
      </c>
      <c r="B42968">
        <v>1012</v>
      </c>
    </row>
    <row r="42969" spans="1:2" x14ac:dyDescent="0.3">
      <c r="A42969">
        <v>1191</v>
      </c>
      <c r="B42969">
        <v>567</v>
      </c>
    </row>
    <row r="42970" spans="1:2" x14ac:dyDescent="0.3">
      <c r="A42970">
        <v>2394</v>
      </c>
      <c r="B42970">
        <v>157</v>
      </c>
    </row>
    <row r="42971" spans="1:2" x14ac:dyDescent="0.3">
      <c r="A42971">
        <v>2022</v>
      </c>
      <c r="B42971">
        <v>1093</v>
      </c>
    </row>
    <row r="42972" spans="1:2" x14ac:dyDescent="0.3">
      <c r="A42972">
        <v>3234</v>
      </c>
      <c r="B42972">
        <v>576</v>
      </c>
    </row>
    <row r="42973" spans="1:2" x14ac:dyDescent="0.3">
      <c r="A42973">
        <v>2192</v>
      </c>
      <c r="B42973">
        <v>742</v>
      </c>
    </row>
    <row r="42974" spans="1:2" x14ac:dyDescent="0.3">
      <c r="A42974">
        <v>1605</v>
      </c>
      <c r="B42974">
        <v>1237</v>
      </c>
    </row>
    <row r="42975" spans="1:2" x14ac:dyDescent="0.3">
      <c r="A42975">
        <v>2908</v>
      </c>
      <c r="B42975">
        <v>3717</v>
      </c>
    </row>
    <row r="42976" spans="1:2" x14ac:dyDescent="0.3">
      <c r="A42976">
        <v>2136</v>
      </c>
      <c r="B42976">
        <v>192</v>
      </c>
    </row>
    <row r="42977" spans="1:2" x14ac:dyDescent="0.3">
      <c r="A42977">
        <v>2656</v>
      </c>
      <c r="B42977">
        <v>668</v>
      </c>
    </row>
    <row r="42978" spans="1:2" x14ac:dyDescent="0.3">
      <c r="A42978">
        <v>1937</v>
      </c>
      <c r="B42978">
        <v>987</v>
      </c>
    </row>
    <row r="42979" spans="1:2" x14ac:dyDescent="0.3">
      <c r="A42979">
        <v>2215</v>
      </c>
      <c r="B42979">
        <v>110</v>
      </c>
    </row>
    <row r="42980" spans="1:2" x14ac:dyDescent="0.3">
      <c r="A42980">
        <v>2314</v>
      </c>
      <c r="B42980">
        <v>3586</v>
      </c>
    </row>
    <row r="42981" spans="1:2" x14ac:dyDescent="0.3">
      <c r="A42981">
        <v>2946</v>
      </c>
      <c r="B42981">
        <v>1715</v>
      </c>
    </row>
    <row r="42982" spans="1:2" x14ac:dyDescent="0.3">
      <c r="A42982">
        <v>2255</v>
      </c>
      <c r="B42982">
        <v>529</v>
      </c>
    </row>
    <row r="42983" spans="1:2" x14ac:dyDescent="0.3">
      <c r="A42983">
        <v>3019</v>
      </c>
      <c r="B42983">
        <v>1685</v>
      </c>
    </row>
    <row r="42984" spans="1:2" x14ac:dyDescent="0.3">
      <c r="A42984">
        <v>1933</v>
      </c>
      <c r="B42984">
        <v>813</v>
      </c>
    </row>
    <row r="42985" spans="1:2" x14ac:dyDescent="0.3">
      <c r="A42985">
        <v>2844</v>
      </c>
      <c r="B42985">
        <v>1791</v>
      </c>
    </row>
    <row r="42986" spans="1:2" x14ac:dyDescent="0.3">
      <c r="A42986">
        <v>3245</v>
      </c>
      <c r="B42986">
        <v>595</v>
      </c>
    </row>
    <row r="42987" spans="1:2" x14ac:dyDescent="0.3">
      <c r="A42987">
        <v>3245</v>
      </c>
      <c r="B42987">
        <v>595</v>
      </c>
    </row>
    <row r="42988" spans="1:2" x14ac:dyDescent="0.3">
      <c r="A42988">
        <v>2533</v>
      </c>
      <c r="B42988">
        <v>1004</v>
      </c>
    </row>
    <row r="42989" spans="1:2" x14ac:dyDescent="0.3">
      <c r="A42989">
        <v>2616</v>
      </c>
      <c r="B42989">
        <v>902</v>
      </c>
    </row>
    <row r="42990" spans="1:2" x14ac:dyDescent="0.3">
      <c r="A42990">
        <v>2929</v>
      </c>
      <c r="B42990">
        <v>976</v>
      </c>
    </row>
    <row r="42991" spans="1:2" x14ac:dyDescent="0.3">
      <c r="A42991">
        <v>2929</v>
      </c>
      <c r="B42991">
        <v>976</v>
      </c>
    </row>
    <row r="42992" spans="1:2" x14ac:dyDescent="0.3">
      <c r="A42992">
        <v>2334</v>
      </c>
      <c r="B42992">
        <v>1022</v>
      </c>
    </row>
    <row r="42993" spans="1:2" x14ac:dyDescent="0.3">
      <c r="A42993">
        <v>2001</v>
      </c>
      <c r="B42993">
        <v>6058</v>
      </c>
    </row>
    <row r="42994" spans="1:2" x14ac:dyDescent="0.3">
      <c r="A42994">
        <v>1722</v>
      </c>
      <c r="B42994">
        <v>775</v>
      </c>
    </row>
    <row r="42995" spans="1:2" x14ac:dyDescent="0.3">
      <c r="A42995">
        <v>2404</v>
      </c>
      <c r="B42995">
        <v>1394</v>
      </c>
    </row>
    <row r="42996" spans="1:2" x14ac:dyDescent="0.3">
      <c r="A42996">
        <v>1665</v>
      </c>
      <c r="B42996">
        <v>144</v>
      </c>
    </row>
    <row r="42997" spans="1:2" x14ac:dyDescent="0.3">
      <c r="A42997">
        <v>3056</v>
      </c>
      <c r="B42997">
        <v>1047</v>
      </c>
    </row>
    <row r="42998" spans="1:2" x14ac:dyDescent="0.3">
      <c r="A42998">
        <v>2552</v>
      </c>
      <c r="B42998">
        <v>1116</v>
      </c>
    </row>
    <row r="42999" spans="1:2" x14ac:dyDescent="0.3">
      <c r="A42999">
        <v>2552</v>
      </c>
      <c r="B42999">
        <v>1116</v>
      </c>
    </row>
    <row r="43000" spans="1:2" x14ac:dyDescent="0.3">
      <c r="A43000">
        <v>1623</v>
      </c>
      <c r="B43000">
        <v>983</v>
      </c>
    </row>
    <row r="43001" spans="1:2" x14ac:dyDescent="0.3">
      <c r="A43001">
        <v>2035</v>
      </c>
      <c r="B43001">
        <v>1834</v>
      </c>
    </row>
    <row r="43002" spans="1:2" x14ac:dyDescent="0.3">
      <c r="A43002">
        <v>2035</v>
      </c>
      <c r="B43002">
        <v>1834</v>
      </c>
    </row>
    <row r="43003" spans="1:2" x14ac:dyDescent="0.3">
      <c r="A43003">
        <v>2153</v>
      </c>
      <c r="B43003">
        <v>926</v>
      </c>
    </row>
    <row r="43004" spans="1:2" x14ac:dyDescent="0.3">
      <c r="A43004">
        <v>2632</v>
      </c>
      <c r="B43004">
        <v>919</v>
      </c>
    </row>
    <row r="43005" spans="1:2" x14ac:dyDescent="0.3">
      <c r="A43005">
        <v>3237</v>
      </c>
      <c r="B43005">
        <v>112</v>
      </c>
    </row>
    <row r="43006" spans="1:2" x14ac:dyDescent="0.3">
      <c r="A43006">
        <v>2223</v>
      </c>
      <c r="B43006">
        <v>1699</v>
      </c>
    </row>
    <row r="43007" spans="1:2" x14ac:dyDescent="0.3">
      <c r="A43007">
        <v>2643</v>
      </c>
      <c r="B43007">
        <v>2023</v>
      </c>
    </row>
    <row r="43008" spans="1:2" x14ac:dyDescent="0.3">
      <c r="A43008">
        <v>2766</v>
      </c>
      <c r="B43008">
        <v>1527</v>
      </c>
    </row>
    <row r="43009" spans="1:2" x14ac:dyDescent="0.3">
      <c r="A43009">
        <v>1608</v>
      </c>
      <c r="B43009">
        <v>139</v>
      </c>
    </row>
    <row r="43010" spans="1:2" x14ac:dyDescent="0.3">
      <c r="A43010">
        <v>1312</v>
      </c>
      <c r="B43010">
        <v>211</v>
      </c>
    </row>
    <row r="43011" spans="1:2" x14ac:dyDescent="0.3">
      <c r="A43011">
        <v>2052</v>
      </c>
      <c r="B43011">
        <v>1233</v>
      </c>
    </row>
    <row r="43012" spans="1:2" x14ac:dyDescent="0.3">
      <c r="A43012">
        <v>2214</v>
      </c>
      <c r="B43012">
        <v>774</v>
      </c>
    </row>
    <row r="43013" spans="1:2" x14ac:dyDescent="0.3">
      <c r="A43013">
        <v>1792</v>
      </c>
      <c r="B43013">
        <v>644</v>
      </c>
    </row>
    <row r="43014" spans="1:2" x14ac:dyDescent="0.3">
      <c r="A43014">
        <v>2449</v>
      </c>
      <c r="B43014">
        <v>3214</v>
      </c>
    </row>
    <row r="43015" spans="1:2" x14ac:dyDescent="0.3">
      <c r="A43015">
        <v>2449</v>
      </c>
      <c r="B43015">
        <v>3214</v>
      </c>
    </row>
    <row r="43016" spans="1:2" x14ac:dyDescent="0.3">
      <c r="A43016">
        <v>1341</v>
      </c>
      <c r="B43016">
        <v>979</v>
      </c>
    </row>
    <row r="43017" spans="1:2" x14ac:dyDescent="0.3">
      <c r="A43017">
        <v>2953</v>
      </c>
      <c r="B43017">
        <v>1223</v>
      </c>
    </row>
    <row r="43018" spans="1:2" x14ac:dyDescent="0.3">
      <c r="A43018">
        <v>2953</v>
      </c>
      <c r="B43018">
        <v>1223</v>
      </c>
    </row>
    <row r="43019" spans="1:2" x14ac:dyDescent="0.3">
      <c r="A43019">
        <v>2197</v>
      </c>
      <c r="B43019">
        <v>1353</v>
      </c>
    </row>
    <row r="43020" spans="1:2" x14ac:dyDescent="0.3">
      <c r="A43020">
        <v>2036</v>
      </c>
      <c r="B43020">
        <v>1412</v>
      </c>
    </row>
    <row r="43021" spans="1:2" x14ac:dyDescent="0.3">
      <c r="A43021">
        <v>2211</v>
      </c>
      <c r="B43021">
        <v>717</v>
      </c>
    </row>
    <row r="43022" spans="1:2" x14ac:dyDescent="0.3">
      <c r="A43022">
        <v>2227</v>
      </c>
      <c r="B43022">
        <v>1508</v>
      </c>
    </row>
    <row r="43023" spans="1:2" x14ac:dyDescent="0.3">
      <c r="A43023">
        <v>2606</v>
      </c>
      <c r="B43023">
        <v>1054</v>
      </c>
    </row>
    <row r="43024" spans="1:2" x14ac:dyDescent="0.3">
      <c r="A43024">
        <v>2606</v>
      </c>
      <c r="B43024">
        <v>1054</v>
      </c>
    </row>
    <row r="43025" spans="1:2" x14ac:dyDescent="0.3">
      <c r="A43025">
        <v>1865</v>
      </c>
      <c r="B43025">
        <v>529</v>
      </c>
    </row>
    <row r="43026" spans="1:2" x14ac:dyDescent="0.3">
      <c r="A43026">
        <v>1335</v>
      </c>
      <c r="B43026">
        <v>828</v>
      </c>
    </row>
    <row r="43027" spans="1:2" x14ac:dyDescent="0.3">
      <c r="A43027">
        <v>3047</v>
      </c>
      <c r="B43027">
        <v>1028</v>
      </c>
    </row>
    <row r="43028" spans="1:2" x14ac:dyDescent="0.3">
      <c r="A43028">
        <v>3047</v>
      </c>
      <c r="B43028">
        <v>1028</v>
      </c>
    </row>
    <row r="43029" spans="1:2" x14ac:dyDescent="0.3">
      <c r="A43029">
        <v>1229</v>
      </c>
      <c r="B43029">
        <v>504</v>
      </c>
    </row>
    <row r="43030" spans="1:2" x14ac:dyDescent="0.3">
      <c r="A43030">
        <v>2243</v>
      </c>
      <c r="B43030">
        <v>708</v>
      </c>
    </row>
    <row r="43031" spans="1:2" x14ac:dyDescent="0.3">
      <c r="A43031">
        <v>2243</v>
      </c>
      <c r="B43031">
        <v>708</v>
      </c>
    </row>
    <row r="43032" spans="1:2" x14ac:dyDescent="0.3">
      <c r="A43032">
        <v>2243</v>
      </c>
      <c r="B43032">
        <v>708</v>
      </c>
    </row>
    <row r="43033" spans="1:2" x14ac:dyDescent="0.3">
      <c r="A43033">
        <v>1925</v>
      </c>
      <c r="B43033">
        <v>309</v>
      </c>
    </row>
    <row r="43034" spans="1:2" x14ac:dyDescent="0.3">
      <c r="A43034">
        <v>1925</v>
      </c>
      <c r="B43034">
        <v>309</v>
      </c>
    </row>
    <row r="43035" spans="1:2" x14ac:dyDescent="0.3">
      <c r="A43035">
        <v>2259</v>
      </c>
      <c r="B43035">
        <v>1819</v>
      </c>
    </row>
    <row r="43036" spans="1:2" x14ac:dyDescent="0.3">
      <c r="A43036">
        <v>2602</v>
      </c>
      <c r="B43036">
        <v>1676</v>
      </c>
    </row>
    <row r="43037" spans="1:2" x14ac:dyDescent="0.3">
      <c r="A43037">
        <v>1891</v>
      </c>
      <c r="B43037">
        <v>224</v>
      </c>
    </row>
    <row r="43038" spans="1:2" x14ac:dyDescent="0.3">
      <c r="A43038">
        <v>2223</v>
      </c>
      <c r="B43038">
        <v>1701</v>
      </c>
    </row>
    <row r="43039" spans="1:2" x14ac:dyDescent="0.3">
      <c r="A43039">
        <v>2104</v>
      </c>
      <c r="B43039">
        <v>559</v>
      </c>
    </row>
    <row r="43040" spans="1:2" x14ac:dyDescent="0.3">
      <c r="A43040">
        <v>1904</v>
      </c>
      <c r="B43040">
        <v>1383</v>
      </c>
    </row>
    <row r="43041" spans="1:2" x14ac:dyDescent="0.3">
      <c r="A43041">
        <v>2942</v>
      </c>
      <c r="B43041">
        <v>1305</v>
      </c>
    </row>
    <row r="43042" spans="1:2" x14ac:dyDescent="0.3">
      <c r="A43042">
        <v>2347</v>
      </c>
      <c r="B43042">
        <v>1632</v>
      </c>
    </row>
    <row r="43043" spans="1:2" x14ac:dyDescent="0.3">
      <c r="A43043">
        <v>2703</v>
      </c>
      <c r="B43043">
        <v>2488</v>
      </c>
    </row>
    <row r="43044" spans="1:2" x14ac:dyDescent="0.3">
      <c r="A43044">
        <v>1753</v>
      </c>
      <c r="B43044">
        <v>1523</v>
      </c>
    </row>
    <row r="43045" spans="1:2" x14ac:dyDescent="0.3">
      <c r="A43045">
        <v>2645</v>
      </c>
      <c r="B43045">
        <v>1417</v>
      </c>
    </row>
    <row r="43046" spans="1:2" x14ac:dyDescent="0.3">
      <c r="A43046">
        <v>2251</v>
      </c>
      <c r="B43046">
        <v>2443</v>
      </c>
    </row>
    <row r="43047" spans="1:2" x14ac:dyDescent="0.3">
      <c r="A43047">
        <v>2945</v>
      </c>
      <c r="B43047">
        <v>825</v>
      </c>
    </row>
    <row r="43048" spans="1:2" x14ac:dyDescent="0.3">
      <c r="A43048">
        <v>2926</v>
      </c>
      <c r="B43048">
        <v>2202</v>
      </c>
    </row>
    <row r="43049" spans="1:2" x14ac:dyDescent="0.3">
      <c r="A43049">
        <v>2736</v>
      </c>
      <c r="B43049">
        <v>1304</v>
      </c>
    </row>
    <row r="43050" spans="1:2" x14ac:dyDescent="0.3">
      <c r="A43050">
        <v>2025</v>
      </c>
      <c r="B43050">
        <v>3667</v>
      </c>
    </row>
    <row r="43051" spans="1:2" x14ac:dyDescent="0.3">
      <c r="A43051">
        <v>3027</v>
      </c>
      <c r="B43051">
        <v>1992</v>
      </c>
    </row>
    <row r="43052" spans="1:2" x14ac:dyDescent="0.3">
      <c r="A43052">
        <v>1526</v>
      </c>
      <c r="B43052">
        <v>375</v>
      </c>
    </row>
    <row r="43053" spans="1:2" x14ac:dyDescent="0.3">
      <c r="A43053">
        <v>2838</v>
      </c>
      <c r="B43053">
        <v>3436</v>
      </c>
    </row>
    <row r="43054" spans="1:2" x14ac:dyDescent="0.3">
      <c r="A43054">
        <v>2439</v>
      </c>
      <c r="B43054">
        <v>1811</v>
      </c>
    </row>
    <row r="43055" spans="1:2" x14ac:dyDescent="0.3">
      <c r="A43055">
        <v>3062</v>
      </c>
      <c r="B43055">
        <v>1253</v>
      </c>
    </row>
    <row r="43056" spans="1:2" x14ac:dyDescent="0.3">
      <c r="A43056">
        <v>1632</v>
      </c>
      <c r="B43056">
        <v>809</v>
      </c>
    </row>
    <row r="43057" spans="1:2" x14ac:dyDescent="0.3">
      <c r="A43057">
        <v>1632</v>
      </c>
      <c r="B43057">
        <v>809</v>
      </c>
    </row>
    <row r="43058" spans="1:2" x14ac:dyDescent="0.3">
      <c r="A43058">
        <v>1632</v>
      </c>
      <c r="B43058">
        <v>809</v>
      </c>
    </row>
    <row r="43059" spans="1:2" x14ac:dyDescent="0.3">
      <c r="A43059">
        <v>1632</v>
      </c>
      <c r="B43059">
        <v>809</v>
      </c>
    </row>
    <row r="43060" spans="1:2" x14ac:dyDescent="0.3">
      <c r="A43060">
        <v>1523</v>
      </c>
      <c r="B43060">
        <v>815</v>
      </c>
    </row>
    <row r="43061" spans="1:2" x14ac:dyDescent="0.3">
      <c r="A43061">
        <v>2309</v>
      </c>
      <c r="B43061">
        <v>1088</v>
      </c>
    </row>
    <row r="43062" spans="1:2" x14ac:dyDescent="0.3">
      <c r="A43062">
        <v>2309</v>
      </c>
      <c r="B43062">
        <v>1088</v>
      </c>
    </row>
    <row r="43063" spans="1:2" x14ac:dyDescent="0.3">
      <c r="A43063">
        <v>3114</v>
      </c>
      <c r="B43063">
        <v>2105</v>
      </c>
    </row>
    <row r="43064" spans="1:2" x14ac:dyDescent="0.3">
      <c r="A43064">
        <v>3114</v>
      </c>
      <c r="B43064">
        <v>2105</v>
      </c>
    </row>
    <row r="43065" spans="1:2" x14ac:dyDescent="0.3">
      <c r="A43065">
        <v>3125</v>
      </c>
      <c r="B43065">
        <v>716</v>
      </c>
    </row>
    <row r="43066" spans="1:2" x14ac:dyDescent="0.3">
      <c r="A43066">
        <v>3125</v>
      </c>
      <c r="B43066">
        <v>716</v>
      </c>
    </row>
    <row r="43067" spans="1:2" x14ac:dyDescent="0.3">
      <c r="A43067">
        <v>3125</v>
      </c>
      <c r="B43067">
        <v>716</v>
      </c>
    </row>
    <row r="43068" spans="1:2" x14ac:dyDescent="0.3">
      <c r="A43068">
        <v>1452</v>
      </c>
      <c r="B43068">
        <v>76</v>
      </c>
    </row>
    <row r="43069" spans="1:2" x14ac:dyDescent="0.3">
      <c r="A43069">
        <v>3318</v>
      </c>
      <c r="B43069">
        <v>2202</v>
      </c>
    </row>
    <row r="43070" spans="1:2" x14ac:dyDescent="0.3">
      <c r="A43070">
        <v>2833</v>
      </c>
      <c r="B43070">
        <v>221</v>
      </c>
    </row>
    <row r="43071" spans="1:2" x14ac:dyDescent="0.3">
      <c r="A43071">
        <v>1347</v>
      </c>
      <c r="B43071">
        <v>418</v>
      </c>
    </row>
    <row r="43072" spans="1:2" x14ac:dyDescent="0.3">
      <c r="A43072">
        <v>1934</v>
      </c>
      <c r="B43072">
        <v>1708</v>
      </c>
    </row>
    <row r="43073" spans="1:2" x14ac:dyDescent="0.3">
      <c r="A43073">
        <v>2557</v>
      </c>
      <c r="B43073">
        <v>1945</v>
      </c>
    </row>
    <row r="43074" spans="1:2" x14ac:dyDescent="0.3">
      <c r="A43074">
        <v>3108</v>
      </c>
      <c r="B43074">
        <v>140</v>
      </c>
    </row>
    <row r="43075" spans="1:2" x14ac:dyDescent="0.3">
      <c r="A43075">
        <v>1841</v>
      </c>
      <c r="B43075">
        <v>52</v>
      </c>
    </row>
    <row r="43076" spans="1:2" x14ac:dyDescent="0.3">
      <c r="A43076">
        <v>2156</v>
      </c>
      <c r="B43076">
        <v>284</v>
      </c>
    </row>
    <row r="43077" spans="1:2" x14ac:dyDescent="0.3">
      <c r="A43077">
        <v>2156</v>
      </c>
      <c r="B43077">
        <v>284</v>
      </c>
    </row>
    <row r="43078" spans="1:2" x14ac:dyDescent="0.3">
      <c r="A43078">
        <v>2057</v>
      </c>
      <c r="B43078">
        <v>939</v>
      </c>
    </row>
    <row r="43079" spans="1:2" x14ac:dyDescent="0.3">
      <c r="A43079">
        <v>1898</v>
      </c>
      <c r="B43079">
        <v>1951</v>
      </c>
    </row>
    <row r="43080" spans="1:2" x14ac:dyDescent="0.3">
      <c r="A43080">
        <v>1531</v>
      </c>
      <c r="B43080">
        <v>712</v>
      </c>
    </row>
    <row r="43081" spans="1:2" x14ac:dyDescent="0.3">
      <c r="A43081">
        <v>1241</v>
      </c>
      <c r="B43081">
        <v>797</v>
      </c>
    </row>
    <row r="43082" spans="1:2" x14ac:dyDescent="0.3">
      <c r="A43082">
        <v>2108</v>
      </c>
      <c r="B43082">
        <v>895</v>
      </c>
    </row>
    <row r="43083" spans="1:2" x14ac:dyDescent="0.3">
      <c r="A43083">
        <v>1909</v>
      </c>
      <c r="B43083">
        <v>672</v>
      </c>
    </row>
    <row r="43084" spans="1:2" x14ac:dyDescent="0.3">
      <c r="A43084">
        <v>1221</v>
      </c>
      <c r="B43084">
        <v>1003</v>
      </c>
    </row>
    <row r="43085" spans="1:2" x14ac:dyDescent="0.3">
      <c r="A43085">
        <v>1933</v>
      </c>
      <c r="B43085">
        <v>1398</v>
      </c>
    </row>
    <row r="43086" spans="1:2" x14ac:dyDescent="0.3">
      <c r="A43086">
        <v>2595</v>
      </c>
      <c r="B43086">
        <v>1044</v>
      </c>
    </row>
    <row r="43087" spans="1:2" x14ac:dyDescent="0.3">
      <c r="A43087">
        <v>2605</v>
      </c>
      <c r="B43087">
        <v>1098</v>
      </c>
    </row>
    <row r="43088" spans="1:2" x14ac:dyDescent="0.3">
      <c r="A43088">
        <v>2144</v>
      </c>
      <c r="B43088">
        <v>2751</v>
      </c>
    </row>
    <row r="43089" spans="1:2" x14ac:dyDescent="0.3">
      <c r="A43089">
        <v>1827</v>
      </c>
      <c r="B43089">
        <v>1025</v>
      </c>
    </row>
    <row r="43090" spans="1:2" x14ac:dyDescent="0.3">
      <c r="A43090">
        <v>2358</v>
      </c>
      <c r="B43090">
        <v>133</v>
      </c>
    </row>
    <row r="43091" spans="1:2" x14ac:dyDescent="0.3">
      <c r="A43091">
        <v>2025</v>
      </c>
      <c r="B43091">
        <v>987</v>
      </c>
    </row>
    <row r="43092" spans="1:2" x14ac:dyDescent="0.3">
      <c r="A43092">
        <v>2025</v>
      </c>
      <c r="B43092">
        <v>987</v>
      </c>
    </row>
    <row r="43093" spans="1:2" x14ac:dyDescent="0.3">
      <c r="A43093">
        <v>2659</v>
      </c>
      <c r="B43093">
        <v>741</v>
      </c>
    </row>
    <row r="43094" spans="1:2" x14ac:dyDescent="0.3">
      <c r="A43094">
        <v>1944</v>
      </c>
      <c r="B43094">
        <v>1432</v>
      </c>
    </row>
    <row r="43095" spans="1:2" x14ac:dyDescent="0.3">
      <c r="A43095">
        <v>1944</v>
      </c>
      <c r="B43095">
        <v>1432</v>
      </c>
    </row>
    <row r="43096" spans="1:2" x14ac:dyDescent="0.3">
      <c r="A43096">
        <v>1992</v>
      </c>
      <c r="B43096">
        <v>4568</v>
      </c>
    </row>
    <row r="43097" spans="1:2" x14ac:dyDescent="0.3">
      <c r="A43097">
        <v>2809</v>
      </c>
      <c r="B43097">
        <v>1191</v>
      </c>
    </row>
    <row r="43098" spans="1:2" x14ac:dyDescent="0.3">
      <c r="A43098">
        <v>2045</v>
      </c>
      <c r="B43098">
        <v>1444</v>
      </c>
    </row>
    <row r="43099" spans="1:2" x14ac:dyDescent="0.3">
      <c r="A43099">
        <v>2626</v>
      </c>
      <c r="B43099">
        <v>1502</v>
      </c>
    </row>
    <row r="43100" spans="1:2" x14ac:dyDescent="0.3">
      <c r="A43100">
        <v>2626</v>
      </c>
      <c r="B43100">
        <v>1502</v>
      </c>
    </row>
    <row r="43101" spans="1:2" x14ac:dyDescent="0.3">
      <c r="A43101">
        <v>2526</v>
      </c>
      <c r="B43101">
        <v>2187</v>
      </c>
    </row>
    <row r="43102" spans="1:2" x14ac:dyDescent="0.3">
      <c r="A43102">
        <v>2162</v>
      </c>
      <c r="B43102">
        <v>1245</v>
      </c>
    </row>
    <row r="43103" spans="1:2" x14ac:dyDescent="0.3">
      <c r="A43103">
        <v>2841</v>
      </c>
      <c r="B43103">
        <v>586</v>
      </c>
    </row>
    <row r="43104" spans="1:2" x14ac:dyDescent="0.3">
      <c r="A43104">
        <v>2569</v>
      </c>
      <c r="B43104">
        <v>1838</v>
      </c>
    </row>
    <row r="43105" spans="1:2" x14ac:dyDescent="0.3">
      <c r="A43105">
        <v>2551</v>
      </c>
      <c r="B43105">
        <v>1415</v>
      </c>
    </row>
    <row r="43106" spans="1:2" x14ac:dyDescent="0.3">
      <c r="A43106">
        <v>2551</v>
      </c>
      <c r="B43106">
        <v>1415</v>
      </c>
    </row>
    <row r="43107" spans="1:2" x14ac:dyDescent="0.3">
      <c r="A43107">
        <v>1944</v>
      </c>
      <c r="B43107">
        <v>2318</v>
      </c>
    </row>
    <row r="43108" spans="1:2" x14ac:dyDescent="0.3">
      <c r="A43108">
        <v>2653</v>
      </c>
      <c r="B43108">
        <v>588</v>
      </c>
    </row>
    <row r="43109" spans="1:2" x14ac:dyDescent="0.3">
      <c r="A43109">
        <v>2342</v>
      </c>
      <c r="B43109">
        <v>1585</v>
      </c>
    </row>
    <row r="43110" spans="1:2" x14ac:dyDescent="0.3">
      <c r="A43110">
        <v>2264</v>
      </c>
      <c r="B43110">
        <v>135</v>
      </c>
    </row>
    <row r="43111" spans="1:2" x14ac:dyDescent="0.3">
      <c r="A43111">
        <v>2229</v>
      </c>
      <c r="B43111">
        <v>1227</v>
      </c>
    </row>
    <row r="43112" spans="1:2" x14ac:dyDescent="0.3">
      <c r="A43112">
        <v>2418</v>
      </c>
      <c r="B43112">
        <v>1471</v>
      </c>
    </row>
    <row r="43113" spans="1:2" x14ac:dyDescent="0.3">
      <c r="A43113">
        <v>2848</v>
      </c>
      <c r="B43113">
        <v>90</v>
      </c>
    </row>
    <row r="43114" spans="1:2" x14ac:dyDescent="0.3">
      <c r="A43114">
        <v>2306</v>
      </c>
      <c r="B43114">
        <v>1588</v>
      </c>
    </row>
    <row r="43115" spans="1:2" x14ac:dyDescent="0.3">
      <c r="A43115">
        <v>1818</v>
      </c>
      <c r="B43115">
        <v>877</v>
      </c>
    </row>
    <row r="43116" spans="1:2" x14ac:dyDescent="0.3">
      <c r="A43116">
        <v>2333</v>
      </c>
      <c r="B43116">
        <v>1099</v>
      </c>
    </row>
    <row r="43117" spans="1:2" x14ac:dyDescent="0.3">
      <c r="A43117">
        <v>2121</v>
      </c>
      <c r="B43117">
        <v>526</v>
      </c>
    </row>
    <row r="43118" spans="1:2" x14ac:dyDescent="0.3">
      <c r="A43118">
        <v>1939</v>
      </c>
      <c r="B43118">
        <v>1007</v>
      </c>
    </row>
    <row r="43119" spans="1:2" x14ac:dyDescent="0.3">
      <c r="A43119">
        <v>3095</v>
      </c>
      <c r="B43119">
        <v>1146</v>
      </c>
    </row>
    <row r="43120" spans="1:2" x14ac:dyDescent="0.3">
      <c r="A43120">
        <v>2416</v>
      </c>
      <c r="B43120">
        <v>1166</v>
      </c>
    </row>
    <row r="43121" spans="1:2" x14ac:dyDescent="0.3">
      <c r="A43121">
        <v>2615</v>
      </c>
      <c r="B43121">
        <v>197</v>
      </c>
    </row>
    <row r="43122" spans="1:2" x14ac:dyDescent="0.3">
      <c r="A43122">
        <v>2099</v>
      </c>
      <c r="B43122">
        <v>1253</v>
      </c>
    </row>
    <row r="43123" spans="1:2" x14ac:dyDescent="0.3">
      <c r="A43123">
        <v>2545</v>
      </c>
      <c r="B43123">
        <v>1437</v>
      </c>
    </row>
    <row r="43124" spans="1:2" x14ac:dyDescent="0.3">
      <c r="A43124">
        <v>3237</v>
      </c>
      <c r="B43124">
        <v>1576</v>
      </c>
    </row>
    <row r="43125" spans="1:2" x14ac:dyDescent="0.3">
      <c r="A43125">
        <v>1868</v>
      </c>
      <c r="B43125">
        <v>568</v>
      </c>
    </row>
    <row r="43126" spans="1:2" x14ac:dyDescent="0.3">
      <c r="A43126">
        <v>2153</v>
      </c>
      <c r="B43126">
        <v>113</v>
      </c>
    </row>
    <row r="43127" spans="1:2" x14ac:dyDescent="0.3">
      <c r="A43127">
        <v>1952</v>
      </c>
      <c r="B43127">
        <v>826</v>
      </c>
    </row>
    <row r="43128" spans="1:2" x14ac:dyDescent="0.3">
      <c r="A43128">
        <v>1918</v>
      </c>
      <c r="B43128">
        <v>2102</v>
      </c>
    </row>
    <row r="43129" spans="1:2" x14ac:dyDescent="0.3">
      <c r="A43129">
        <v>2549</v>
      </c>
      <c r="B43129">
        <v>1134</v>
      </c>
    </row>
    <row r="43130" spans="1:2" x14ac:dyDescent="0.3">
      <c r="A43130">
        <v>1441</v>
      </c>
      <c r="B43130">
        <v>133</v>
      </c>
    </row>
    <row r="43131" spans="1:2" x14ac:dyDescent="0.3">
      <c r="A43131">
        <v>1441</v>
      </c>
      <c r="B43131">
        <v>133</v>
      </c>
    </row>
    <row r="43132" spans="1:2" x14ac:dyDescent="0.3">
      <c r="A43132">
        <v>2154</v>
      </c>
      <c r="B43132">
        <v>334</v>
      </c>
    </row>
    <row r="43133" spans="1:2" x14ac:dyDescent="0.3">
      <c r="A43133">
        <v>1729</v>
      </c>
      <c r="B43133">
        <v>1392</v>
      </c>
    </row>
    <row r="43134" spans="1:2" x14ac:dyDescent="0.3">
      <c r="A43134">
        <v>2324</v>
      </c>
      <c r="B43134">
        <v>993</v>
      </c>
    </row>
    <row r="43135" spans="1:2" x14ac:dyDescent="0.3">
      <c r="A43135">
        <v>2662</v>
      </c>
      <c r="B43135">
        <v>1228</v>
      </c>
    </row>
    <row r="43136" spans="1:2" x14ac:dyDescent="0.3">
      <c r="A43136">
        <v>2626</v>
      </c>
      <c r="B43136">
        <v>221</v>
      </c>
    </row>
    <row r="43137" spans="1:2" x14ac:dyDescent="0.3">
      <c r="A43137">
        <v>2626</v>
      </c>
      <c r="B43137">
        <v>221</v>
      </c>
    </row>
    <row r="43138" spans="1:2" x14ac:dyDescent="0.3">
      <c r="A43138">
        <v>1791</v>
      </c>
      <c r="B43138">
        <v>252</v>
      </c>
    </row>
    <row r="43139" spans="1:2" x14ac:dyDescent="0.3">
      <c r="A43139">
        <v>2446</v>
      </c>
      <c r="B43139">
        <v>453</v>
      </c>
    </row>
    <row r="43140" spans="1:2" x14ac:dyDescent="0.3">
      <c r="A43140">
        <v>1556</v>
      </c>
      <c r="B43140">
        <v>951</v>
      </c>
    </row>
    <row r="43141" spans="1:2" x14ac:dyDescent="0.3">
      <c r="A43141">
        <v>1849</v>
      </c>
      <c r="B43141">
        <v>517</v>
      </c>
    </row>
    <row r="43142" spans="1:2" x14ac:dyDescent="0.3">
      <c r="A43142">
        <v>1814</v>
      </c>
      <c r="B43142">
        <v>494</v>
      </c>
    </row>
    <row r="43143" spans="1:2" x14ac:dyDescent="0.3">
      <c r="A43143">
        <v>1814</v>
      </c>
      <c r="B43143">
        <v>494</v>
      </c>
    </row>
    <row r="43144" spans="1:2" x14ac:dyDescent="0.3">
      <c r="A43144">
        <v>1814</v>
      </c>
      <c r="B43144">
        <v>494</v>
      </c>
    </row>
    <row r="43145" spans="1:2" x14ac:dyDescent="0.3">
      <c r="A43145">
        <v>2938</v>
      </c>
      <c r="B43145">
        <v>292</v>
      </c>
    </row>
    <row r="43146" spans="1:2" x14ac:dyDescent="0.3">
      <c r="A43146">
        <v>1355</v>
      </c>
      <c r="B43146">
        <v>116</v>
      </c>
    </row>
    <row r="43147" spans="1:2" x14ac:dyDescent="0.3">
      <c r="A43147">
        <v>3032</v>
      </c>
      <c r="B43147">
        <v>168</v>
      </c>
    </row>
    <row r="43148" spans="1:2" x14ac:dyDescent="0.3">
      <c r="A43148">
        <v>3032</v>
      </c>
      <c r="B43148">
        <v>168</v>
      </c>
    </row>
    <row r="43149" spans="1:2" x14ac:dyDescent="0.3">
      <c r="A43149">
        <v>3032</v>
      </c>
      <c r="B43149">
        <v>168</v>
      </c>
    </row>
    <row r="43150" spans="1:2" x14ac:dyDescent="0.3">
      <c r="A43150">
        <v>3032</v>
      </c>
      <c r="B43150">
        <v>168</v>
      </c>
    </row>
    <row r="43151" spans="1:2" x14ac:dyDescent="0.3">
      <c r="A43151">
        <v>3032</v>
      </c>
      <c r="B43151">
        <v>168</v>
      </c>
    </row>
    <row r="43152" spans="1:2" x14ac:dyDescent="0.3">
      <c r="A43152">
        <v>3032</v>
      </c>
      <c r="B43152">
        <v>168</v>
      </c>
    </row>
    <row r="43153" spans="1:2" x14ac:dyDescent="0.3">
      <c r="A43153">
        <v>1406</v>
      </c>
      <c r="B43153">
        <v>38</v>
      </c>
    </row>
    <row r="43154" spans="1:2" x14ac:dyDescent="0.3">
      <c r="A43154">
        <v>2713</v>
      </c>
      <c r="B43154">
        <v>908</v>
      </c>
    </row>
    <row r="43155" spans="1:2" x14ac:dyDescent="0.3">
      <c r="A43155">
        <v>2598</v>
      </c>
      <c r="B43155">
        <v>209</v>
      </c>
    </row>
    <row r="43156" spans="1:2" x14ac:dyDescent="0.3">
      <c r="A43156">
        <v>2511</v>
      </c>
      <c r="B43156">
        <v>1995</v>
      </c>
    </row>
    <row r="43157" spans="1:2" x14ac:dyDescent="0.3">
      <c r="A43157">
        <v>2511</v>
      </c>
      <c r="B43157">
        <v>1995</v>
      </c>
    </row>
    <row r="43158" spans="1:2" x14ac:dyDescent="0.3">
      <c r="A43158">
        <v>2511</v>
      </c>
      <c r="B43158">
        <v>1995</v>
      </c>
    </row>
    <row r="43159" spans="1:2" x14ac:dyDescent="0.3">
      <c r="A43159">
        <v>2252</v>
      </c>
      <c r="B43159">
        <v>2038</v>
      </c>
    </row>
    <row r="43160" spans="1:2" x14ac:dyDescent="0.3">
      <c r="A43160">
        <v>2734</v>
      </c>
      <c r="B43160">
        <v>1481</v>
      </c>
    </row>
    <row r="43161" spans="1:2" x14ac:dyDescent="0.3">
      <c r="A43161">
        <v>3028</v>
      </c>
      <c r="B43161">
        <v>82</v>
      </c>
    </row>
    <row r="43162" spans="1:2" x14ac:dyDescent="0.3">
      <c r="A43162">
        <v>2715</v>
      </c>
      <c r="B43162">
        <v>1401</v>
      </c>
    </row>
    <row r="43163" spans="1:2" x14ac:dyDescent="0.3">
      <c r="A43163">
        <v>2456</v>
      </c>
      <c r="B43163">
        <v>2244</v>
      </c>
    </row>
    <row r="43164" spans="1:2" x14ac:dyDescent="0.3">
      <c r="A43164">
        <v>2228</v>
      </c>
      <c r="B43164">
        <v>2106</v>
      </c>
    </row>
    <row r="43165" spans="1:2" x14ac:dyDescent="0.3">
      <c r="A43165">
        <v>1134</v>
      </c>
      <c r="B43165">
        <v>509</v>
      </c>
    </row>
    <row r="43166" spans="1:2" x14ac:dyDescent="0.3">
      <c r="A43166">
        <v>1952</v>
      </c>
      <c r="B43166">
        <v>922</v>
      </c>
    </row>
    <row r="43167" spans="1:2" x14ac:dyDescent="0.3">
      <c r="A43167">
        <v>2511</v>
      </c>
      <c r="B43167">
        <v>1894</v>
      </c>
    </row>
    <row r="43168" spans="1:2" x14ac:dyDescent="0.3">
      <c r="A43168">
        <v>2446</v>
      </c>
      <c r="B43168">
        <v>1707</v>
      </c>
    </row>
    <row r="43169" spans="1:2" x14ac:dyDescent="0.3">
      <c r="A43169">
        <v>2258</v>
      </c>
      <c r="B43169">
        <v>244</v>
      </c>
    </row>
    <row r="43170" spans="1:2" x14ac:dyDescent="0.3">
      <c r="A43170">
        <v>2258</v>
      </c>
      <c r="B43170">
        <v>244</v>
      </c>
    </row>
    <row r="43171" spans="1:2" x14ac:dyDescent="0.3">
      <c r="A43171">
        <v>2258</v>
      </c>
      <c r="B43171">
        <v>244</v>
      </c>
    </row>
    <row r="43172" spans="1:2" x14ac:dyDescent="0.3">
      <c r="A43172">
        <v>2258</v>
      </c>
      <c r="B43172">
        <v>244</v>
      </c>
    </row>
    <row r="43173" spans="1:2" x14ac:dyDescent="0.3">
      <c r="A43173">
        <v>2738</v>
      </c>
      <c r="B43173">
        <v>409</v>
      </c>
    </row>
    <row r="43174" spans="1:2" x14ac:dyDescent="0.3">
      <c r="A43174">
        <v>2203</v>
      </c>
      <c r="B43174">
        <v>967</v>
      </c>
    </row>
    <row r="43175" spans="1:2" x14ac:dyDescent="0.3">
      <c r="A43175">
        <v>2652</v>
      </c>
      <c r="B43175">
        <v>935</v>
      </c>
    </row>
    <row r="43176" spans="1:2" x14ac:dyDescent="0.3">
      <c r="A43176">
        <v>2409</v>
      </c>
      <c r="B43176">
        <v>1868</v>
      </c>
    </row>
    <row r="43177" spans="1:2" x14ac:dyDescent="0.3">
      <c r="A43177">
        <v>1561</v>
      </c>
      <c r="B43177">
        <v>167</v>
      </c>
    </row>
    <row r="43178" spans="1:2" x14ac:dyDescent="0.3">
      <c r="A43178">
        <v>1551</v>
      </c>
      <c r="B43178">
        <v>1448</v>
      </c>
    </row>
    <row r="43179" spans="1:2" x14ac:dyDescent="0.3">
      <c r="A43179">
        <v>1551</v>
      </c>
      <c r="B43179">
        <v>1448</v>
      </c>
    </row>
    <row r="43180" spans="1:2" x14ac:dyDescent="0.3">
      <c r="A43180">
        <v>2606</v>
      </c>
      <c r="B43180">
        <v>1297</v>
      </c>
    </row>
    <row r="43181" spans="1:2" x14ac:dyDescent="0.3">
      <c r="A43181">
        <v>1619</v>
      </c>
      <c r="B43181">
        <v>1105</v>
      </c>
    </row>
    <row r="43182" spans="1:2" x14ac:dyDescent="0.3">
      <c r="A43182">
        <v>2632</v>
      </c>
      <c r="B43182">
        <v>1534</v>
      </c>
    </row>
    <row r="43183" spans="1:2" x14ac:dyDescent="0.3">
      <c r="A43183">
        <v>2867</v>
      </c>
      <c r="B43183">
        <v>1039</v>
      </c>
    </row>
    <row r="43184" spans="1:2" x14ac:dyDescent="0.3">
      <c r="A43184">
        <v>1947</v>
      </c>
      <c r="B43184">
        <v>1116</v>
      </c>
    </row>
    <row r="43185" spans="1:2" x14ac:dyDescent="0.3">
      <c r="A43185">
        <v>3231</v>
      </c>
      <c r="B43185">
        <v>1198</v>
      </c>
    </row>
    <row r="43186" spans="1:2" x14ac:dyDescent="0.3">
      <c r="A43186">
        <v>1498</v>
      </c>
      <c r="B43186">
        <v>285</v>
      </c>
    </row>
    <row r="43187" spans="1:2" x14ac:dyDescent="0.3">
      <c r="A43187">
        <v>3128</v>
      </c>
      <c r="B43187">
        <v>1402</v>
      </c>
    </row>
    <row r="43188" spans="1:2" x14ac:dyDescent="0.3">
      <c r="A43188">
        <v>2521</v>
      </c>
      <c r="B43188">
        <v>1102</v>
      </c>
    </row>
    <row r="43189" spans="1:2" x14ac:dyDescent="0.3">
      <c r="A43189">
        <v>2343</v>
      </c>
      <c r="B43189">
        <v>1533</v>
      </c>
    </row>
    <row r="43190" spans="1:2" x14ac:dyDescent="0.3">
      <c r="A43190">
        <v>2544</v>
      </c>
      <c r="B43190">
        <v>1924</v>
      </c>
    </row>
    <row r="43191" spans="1:2" x14ac:dyDescent="0.3">
      <c r="A43191">
        <v>2329</v>
      </c>
      <c r="B43191">
        <v>4006</v>
      </c>
    </row>
    <row r="43192" spans="1:2" x14ac:dyDescent="0.3">
      <c r="A43192">
        <v>1524</v>
      </c>
      <c r="B43192">
        <v>329</v>
      </c>
    </row>
    <row r="43193" spans="1:2" x14ac:dyDescent="0.3">
      <c r="A43193">
        <v>2225</v>
      </c>
      <c r="B43193">
        <v>579</v>
      </c>
    </row>
    <row r="43194" spans="1:2" x14ac:dyDescent="0.3">
      <c r="A43194">
        <v>2799</v>
      </c>
      <c r="B43194">
        <v>1183</v>
      </c>
    </row>
    <row r="43195" spans="1:2" x14ac:dyDescent="0.3">
      <c r="A43195">
        <v>2013</v>
      </c>
      <c r="B43195">
        <v>2496</v>
      </c>
    </row>
    <row r="43196" spans="1:2" x14ac:dyDescent="0.3">
      <c r="A43196">
        <v>2632</v>
      </c>
      <c r="B43196">
        <v>1194</v>
      </c>
    </row>
    <row r="43197" spans="1:2" x14ac:dyDescent="0.3">
      <c r="A43197">
        <v>2632</v>
      </c>
      <c r="B43197">
        <v>1194</v>
      </c>
    </row>
    <row r="43198" spans="1:2" x14ac:dyDescent="0.3">
      <c r="A43198">
        <v>2127</v>
      </c>
      <c r="B43198">
        <v>1706</v>
      </c>
    </row>
    <row r="43199" spans="1:2" x14ac:dyDescent="0.3">
      <c r="A43199">
        <v>2734</v>
      </c>
      <c r="B43199">
        <v>797</v>
      </c>
    </row>
    <row r="43200" spans="1:2" x14ac:dyDescent="0.3">
      <c r="A43200">
        <v>2734</v>
      </c>
      <c r="B43200">
        <v>797</v>
      </c>
    </row>
    <row r="43201" spans="1:2" x14ac:dyDescent="0.3">
      <c r="A43201">
        <v>2433</v>
      </c>
      <c r="B43201">
        <v>1617</v>
      </c>
    </row>
    <row r="43202" spans="1:2" x14ac:dyDescent="0.3">
      <c r="A43202">
        <v>2806</v>
      </c>
      <c r="B43202">
        <v>2183</v>
      </c>
    </row>
    <row r="43203" spans="1:2" x14ac:dyDescent="0.3">
      <c r="A43203">
        <v>2503</v>
      </c>
      <c r="B43203">
        <v>18774</v>
      </c>
    </row>
    <row r="43204" spans="1:2" x14ac:dyDescent="0.3">
      <c r="A43204">
        <v>2123</v>
      </c>
      <c r="B43204">
        <v>1209</v>
      </c>
    </row>
    <row r="43205" spans="1:2" x14ac:dyDescent="0.3">
      <c r="A43205">
        <v>2031</v>
      </c>
      <c r="B43205">
        <v>1012</v>
      </c>
    </row>
    <row r="43206" spans="1:2" x14ac:dyDescent="0.3">
      <c r="A43206">
        <v>2231</v>
      </c>
      <c r="B43206">
        <v>5605</v>
      </c>
    </row>
    <row r="43207" spans="1:2" x14ac:dyDescent="0.3">
      <c r="A43207">
        <v>2053</v>
      </c>
      <c r="B43207">
        <v>904</v>
      </c>
    </row>
    <row r="43208" spans="1:2" x14ac:dyDescent="0.3">
      <c r="A43208">
        <v>1856</v>
      </c>
      <c r="B43208">
        <v>723</v>
      </c>
    </row>
    <row r="43209" spans="1:2" x14ac:dyDescent="0.3">
      <c r="A43209">
        <v>2048</v>
      </c>
      <c r="B43209">
        <v>3021</v>
      </c>
    </row>
    <row r="43210" spans="1:2" x14ac:dyDescent="0.3">
      <c r="A43210">
        <v>2048</v>
      </c>
      <c r="B43210">
        <v>1324</v>
      </c>
    </row>
    <row r="43211" spans="1:2" x14ac:dyDescent="0.3">
      <c r="A43211">
        <v>1845</v>
      </c>
      <c r="B43211">
        <v>2619</v>
      </c>
    </row>
    <row r="43212" spans="1:2" x14ac:dyDescent="0.3">
      <c r="A43212">
        <v>1922</v>
      </c>
      <c r="B43212">
        <v>181</v>
      </c>
    </row>
    <row r="43213" spans="1:2" x14ac:dyDescent="0.3">
      <c r="A43213">
        <v>1753</v>
      </c>
      <c r="B43213">
        <v>826</v>
      </c>
    </row>
    <row r="43214" spans="1:2" x14ac:dyDescent="0.3">
      <c r="A43214">
        <v>1655</v>
      </c>
      <c r="B43214">
        <v>692</v>
      </c>
    </row>
    <row r="43215" spans="1:2" x14ac:dyDescent="0.3">
      <c r="A43215">
        <v>1128</v>
      </c>
      <c r="B43215">
        <v>383</v>
      </c>
    </row>
    <row r="43216" spans="1:2" x14ac:dyDescent="0.3">
      <c r="A43216">
        <v>1828</v>
      </c>
      <c r="B43216">
        <v>914</v>
      </c>
    </row>
    <row r="43217" spans="1:2" x14ac:dyDescent="0.3">
      <c r="A43217">
        <v>2406</v>
      </c>
      <c r="B43217">
        <v>993</v>
      </c>
    </row>
    <row r="43218" spans="1:2" x14ac:dyDescent="0.3">
      <c r="A43218">
        <v>2745</v>
      </c>
      <c r="B43218">
        <v>727</v>
      </c>
    </row>
    <row r="43219" spans="1:2" x14ac:dyDescent="0.3">
      <c r="A43219">
        <v>3298</v>
      </c>
      <c r="B43219">
        <v>1144</v>
      </c>
    </row>
    <row r="43220" spans="1:2" x14ac:dyDescent="0.3">
      <c r="A43220">
        <v>3112</v>
      </c>
      <c r="B43220">
        <v>1801</v>
      </c>
    </row>
    <row r="43221" spans="1:2" x14ac:dyDescent="0.3">
      <c r="A43221">
        <v>2718</v>
      </c>
      <c r="B43221">
        <v>1285</v>
      </c>
    </row>
    <row r="43222" spans="1:2" x14ac:dyDescent="0.3">
      <c r="A43222">
        <v>2015</v>
      </c>
      <c r="B43222">
        <v>2193</v>
      </c>
    </row>
    <row r="43223" spans="1:2" x14ac:dyDescent="0.3">
      <c r="A43223">
        <v>2129</v>
      </c>
      <c r="B43223">
        <v>1607</v>
      </c>
    </row>
    <row r="43224" spans="1:2" x14ac:dyDescent="0.3">
      <c r="A43224">
        <v>2981</v>
      </c>
      <c r="B43224">
        <v>1774</v>
      </c>
    </row>
    <row r="43225" spans="1:2" x14ac:dyDescent="0.3">
      <c r="A43225">
        <v>1912</v>
      </c>
      <c r="B43225">
        <v>1199</v>
      </c>
    </row>
    <row r="43226" spans="1:2" x14ac:dyDescent="0.3">
      <c r="A43226">
        <v>3257</v>
      </c>
      <c r="B43226">
        <v>536</v>
      </c>
    </row>
    <row r="43227" spans="1:2" x14ac:dyDescent="0.3">
      <c r="A43227">
        <v>1626</v>
      </c>
      <c r="B43227">
        <v>196</v>
      </c>
    </row>
    <row r="43228" spans="1:2" x14ac:dyDescent="0.3">
      <c r="A43228">
        <v>2308</v>
      </c>
      <c r="B43228">
        <v>355</v>
      </c>
    </row>
    <row r="43229" spans="1:2" x14ac:dyDescent="0.3">
      <c r="A43229">
        <v>2308</v>
      </c>
      <c r="B43229">
        <v>355</v>
      </c>
    </row>
    <row r="43230" spans="1:2" x14ac:dyDescent="0.3">
      <c r="A43230">
        <v>2318</v>
      </c>
      <c r="B43230">
        <v>3111</v>
      </c>
    </row>
    <row r="43231" spans="1:2" x14ac:dyDescent="0.3">
      <c r="A43231">
        <v>2818</v>
      </c>
      <c r="B43231">
        <v>1313</v>
      </c>
    </row>
    <row r="43232" spans="1:2" x14ac:dyDescent="0.3">
      <c r="A43232">
        <v>1969</v>
      </c>
      <c r="B43232">
        <v>962</v>
      </c>
    </row>
    <row r="43233" spans="1:2" x14ac:dyDescent="0.3">
      <c r="A43233">
        <v>2616</v>
      </c>
      <c r="B43233">
        <v>2007</v>
      </c>
    </row>
    <row r="43234" spans="1:2" x14ac:dyDescent="0.3">
      <c r="A43234">
        <v>3217</v>
      </c>
      <c r="B43234">
        <v>1076</v>
      </c>
    </row>
    <row r="43235" spans="1:2" x14ac:dyDescent="0.3">
      <c r="A43235">
        <v>1333</v>
      </c>
      <c r="B43235">
        <v>189</v>
      </c>
    </row>
    <row r="43236" spans="1:2" x14ac:dyDescent="0.3">
      <c r="A43236">
        <v>1522</v>
      </c>
      <c r="B43236">
        <v>1617</v>
      </c>
    </row>
    <row r="43237" spans="1:2" x14ac:dyDescent="0.3">
      <c r="A43237">
        <v>3242</v>
      </c>
      <c r="B43237">
        <v>1091</v>
      </c>
    </row>
    <row r="43238" spans="1:2" x14ac:dyDescent="0.3">
      <c r="A43238">
        <v>1955</v>
      </c>
      <c r="B43238">
        <v>618</v>
      </c>
    </row>
    <row r="43239" spans="1:2" x14ac:dyDescent="0.3">
      <c r="A43239">
        <v>1653</v>
      </c>
      <c r="B43239">
        <v>917</v>
      </c>
    </row>
    <row r="43240" spans="1:2" x14ac:dyDescent="0.3">
      <c r="A43240">
        <v>2242</v>
      </c>
      <c r="B43240">
        <v>1706</v>
      </c>
    </row>
    <row r="43241" spans="1:2" x14ac:dyDescent="0.3">
      <c r="A43241">
        <v>2319</v>
      </c>
      <c r="B43241">
        <v>862</v>
      </c>
    </row>
    <row r="43242" spans="1:2" x14ac:dyDescent="0.3">
      <c r="A43242">
        <v>2104</v>
      </c>
      <c r="B43242">
        <v>687</v>
      </c>
    </row>
    <row r="43243" spans="1:2" x14ac:dyDescent="0.3">
      <c r="A43243">
        <v>2953</v>
      </c>
      <c r="B43243">
        <v>998</v>
      </c>
    </row>
    <row r="43244" spans="1:2" x14ac:dyDescent="0.3">
      <c r="A43244">
        <v>2356</v>
      </c>
      <c r="B43244">
        <v>2121</v>
      </c>
    </row>
    <row r="43245" spans="1:2" x14ac:dyDescent="0.3">
      <c r="A43245">
        <v>2423</v>
      </c>
      <c r="B43245">
        <v>1887</v>
      </c>
    </row>
    <row r="43246" spans="1:2" x14ac:dyDescent="0.3">
      <c r="A43246">
        <v>1931</v>
      </c>
      <c r="B43246">
        <v>52</v>
      </c>
    </row>
    <row r="43247" spans="1:2" x14ac:dyDescent="0.3">
      <c r="A43247">
        <v>2111</v>
      </c>
      <c r="B43247">
        <v>557</v>
      </c>
    </row>
    <row r="43248" spans="1:2" x14ac:dyDescent="0.3">
      <c r="A43248">
        <v>1411</v>
      </c>
      <c r="B43248">
        <v>172</v>
      </c>
    </row>
    <row r="43249" spans="1:2" x14ac:dyDescent="0.3">
      <c r="A43249">
        <v>2407</v>
      </c>
      <c r="B43249">
        <v>871</v>
      </c>
    </row>
    <row r="43250" spans="1:2" x14ac:dyDescent="0.3">
      <c r="A43250">
        <v>2349</v>
      </c>
      <c r="B43250">
        <v>2077</v>
      </c>
    </row>
    <row r="43251" spans="1:2" x14ac:dyDescent="0.3">
      <c r="A43251">
        <v>1904</v>
      </c>
      <c r="B43251">
        <v>867</v>
      </c>
    </row>
    <row r="43252" spans="1:2" x14ac:dyDescent="0.3">
      <c r="A43252">
        <v>1915</v>
      </c>
      <c r="B43252">
        <v>714</v>
      </c>
    </row>
    <row r="43253" spans="1:2" x14ac:dyDescent="0.3">
      <c r="A43253">
        <v>2232</v>
      </c>
      <c r="B43253">
        <v>2366</v>
      </c>
    </row>
    <row r="43254" spans="1:2" x14ac:dyDescent="0.3">
      <c r="A43254">
        <v>1799</v>
      </c>
      <c r="B43254">
        <v>493</v>
      </c>
    </row>
    <row r="43255" spans="1:2" x14ac:dyDescent="0.3">
      <c r="A43255">
        <v>1315</v>
      </c>
      <c r="B43255">
        <v>185</v>
      </c>
    </row>
    <row r="43256" spans="1:2" x14ac:dyDescent="0.3">
      <c r="A43256">
        <v>2112</v>
      </c>
      <c r="B43256">
        <v>801</v>
      </c>
    </row>
    <row r="43257" spans="1:2" x14ac:dyDescent="0.3">
      <c r="A43257">
        <v>1626</v>
      </c>
      <c r="B43257">
        <v>362</v>
      </c>
    </row>
    <row r="43258" spans="1:2" x14ac:dyDescent="0.3">
      <c r="A43258">
        <v>1626</v>
      </c>
      <c r="B43258">
        <v>362</v>
      </c>
    </row>
    <row r="43259" spans="1:2" x14ac:dyDescent="0.3">
      <c r="A43259">
        <v>2234</v>
      </c>
      <c r="B43259">
        <v>404</v>
      </c>
    </row>
    <row r="43260" spans="1:2" x14ac:dyDescent="0.3">
      <c r="A43260">
        <v>2242</v>
      </c>
      <c r="B43260">
        <v>1513</v>
      </c>
    </row>
    <row r="43261" spans="1:2" x14ac:dyDescent="0.3">
      <c r="A43261">
        <v>2242</v>
      </c>
      <c r="B43261">
        <v>1513</v>
      </c>
    </row>
    <row r="43262" spans="1:2" x14ac:dyDescent="0.3">
      <c r="A43262">
        <v>1712</v>
      </c>
      <c r="B43262">
        <v>1187</v>
      </c>
    </row>
    <row r="43263" spans="1:2" x14ac:dyDescent="0.3">
      <c r="A43263">
        <v>1342</v>
      </c>
      <c r="B43263">
        <v>535</v>
      </c>
    </row>
    <row r="43264" spans="1:2" x14ac:dyDescent="0.3">
      <c r="A43264">
        <v>2723</v>
      </c>
      <c r="B43264">
        <v>1513</v>
      </c>
    </row>
    <row r="43265" spans="1:2" x14ac:dyDescent="0.3">
      <c r="A43265">
        <v>2451</v>
      </c>
      <c r="B43265">
        <v>942</v>
      </c>
    </row>
    <row r="43266" spans="1:2" x14ac:dyDescent="0.3">
      <c r="A43266">
        <v>2633</v>
      </c>
      <c r="B43266">
        <v>5337</v>
      </c>
    </row>
    <row r="43267" spans="1:2" x14ac:dyDescent="0.3">
      <c r="A43267">
        <v>3126</v>
      </c>
      <c r="B43267">
        <v>1481</v>
      </c>
    </row>
    <row r="43268" spans="1:2" x14ac:dyDescent="0.3">
      <c r="A43268">
        <v>2634</v>
      </c>
      <c r="B43268">
        <v>1224</v>
      </c>
    </row>
    <row r="43269" spans="1:2" x14ac:dyDescent="0.3">
      <c r="A43269">
        <v>2312</v>
      </c>
      <c r="B43269">
        <v>1299</v>
      </c>
    </row>
    <row r="43270" spans="1:2" x14ac:dyDescent="0.3">
      <c r="A43270">
        <v>1525</v>
      </c>
      <c r="B43270">
        <v>2696</v>
      </c>
    </row>
    <row r="43271" spans="1:2" x14ac:dyDescent="0.3">
      <c r="A43271">
        <v>1914</v>
      </c>
      <c r="B43271">
        <v>2674</v>
      </c>
    </row>
    <row r="43272" spans="1:2" x14ac:dyDescent="0.3">
      <c r="A43272">
        <v>2238</v>
      </c>
      <c r="B43272">
        <v>1619</v>
      </c>
    </row>
    <row r="43273" spans="1:2" x14ac:dyDescent="0.3">
      <c r="A43273">
        <v>2238</v>
      </c>
      <c r="B43273">
        <v>1619</v>
      </c>
    </row>
    <row r="43274" spans="1:2" x14ac:dyDescent="0.3">
      <c r="A43274">
        <v>2238</v>
      </c>
      <c r="B43274">
        <v>1619</v>
      </c>
    </row>
    <row r="43275" spans="1:2" x14ac:dyDescent="0.3">
      <c r="A43275">
        <v>2499</v>
      </c>
      <c r="B43275">
        <v>1364</v>
      </c>
    </row>
    <row r="43276" spans="1:2" x14ac:dyDescent="0.3">
      <c r="A43276">
        <v>1859</v>
      </c>
      <c r="B43276">
        <v>637</v>
      </c>
    </row>
    <row r="43277" spans="1:2" x14ac:dyDescent="0.3">
      <c r="A43277">
        <v>1923</v>
      </c>
      <c r="B43277">
        <v>806</v>
      </c>
    </row>
    <row r="43278" spans="1:2" x14ac:dyDescent="0.3">
      <c r="A43278">
        <v>2428</v>
      </c>
      <c r="B43278">
        <v>2932</v>
      </c>
    </row>
    <row r="43279" spans="1:2" x14ac:dyDescent="0.3">
      <c r="A43279">
        <v>2219</v>
      </c>
      <c r="B43279">
        <v>1981</v>
      </c>
    </row>
    <row r="43280" spans="1:2" x14ac:dyDescent="0.3">
      <c r="A43280">
        <v>2822</v>
      </c>
      <c r="B43280">
        <v>1221</v>
      </c>
    </row>
    <row r="43281" spans="1:2" x14ac:dyDescent="0.3">
      <c r="A43281">
        <v>2822</v>
      </c>
      <c r="B43281">
        <v>1221</v>
      </c>
    </row>
    <row r="43282" spans="1:2" x14ac:dyDescent="0.3">
      <c r="A43282">
        <v>1252</v>
      </c>
      <c r="B43282">
        <v>332</v>
      </c>
    </row>
    <row r="43283" spans="1:2" x14ac:dyDescent="0.3">
      <c r="A43283">
        <v>1219</v>
      </c>
      <c r="B43283">
        <v>787</v>
      </c>
    </row>
    <row r="43284" spans="1:2" x14ac:dyDescent="0.3">
      <c r="A43284">
        <v>1261</v>
      </c>
      <c r="B43284">
        <v>191</v>
      </c>
    </row>
    <row r="43285" spans="1:2" x14ac:dyDescent="0.3">
      <c r="A43285">
        <v>3338</v>
      </c>
      <c r="B43285">
        <v>1096</v>
      </c>
    </row>
    <row r="43286" spans="1:2" x14ac:dyDescent="0.3">
      <c r="A43286">
        <v>2443</v>
      </c>
      <c r="B43286">
        <v>2614</v>
      </c>
    </row>
    <row r="43287" spans="1:2" x14ac:dyDescent="0.3">
      <c r="A43287">
        <v>1903</v>
      </c>
      <c r="B43287">
        <v>986</v>
      </c>
    </row>
    <row r="43288" spans="1:2" x14ac:dyDescent="0.3">
      <c r="A43288">
        <v>2826</v>
      </c>
      <c r="B43288">
        <v>895</v>
      </c>
    </row>
    <row r="43289" spans="1:2" x14ac:dyDescent="0.3">
      <c r="A43289">
        <v>2611</v>
      </c>
      <c r="B43289">
        <v>1416</v>
      </c>
    </row>
    <row r="43290" spans="1:2" x14ac:dyDescent="0.3">
      <c r="A43290">
        <v>2443</v>
      </c>
      <c r="B43290">
        <v>1224</v>
      </c>
    </row>
    <row r="43291" spans="1:2" x14ac:dyDescent="0.3">
      <c r="A43291">
        <v>2442</v>
      </c>
      <c r="B43291">
        <v>1234</v>
      </c>
    </row>
    <row r="43292" spans="1:2" x14ac:dyDescent="0.3">
      <c r="A43292">
        <v>1495</v>
      </c>
      <c r="B43292">
        <v>774</v>
      </c>
    </row>
    <row r="43293" spans="1:2" x14ac:dyDescent="0.3">
      <c r="A43293">
        <v>3225</v>
      </c>
      <c r="B43293">
        <v>2613</v>
      </c>
    </row>
    <row r="43294" spans="1:2" x14ac:dyDescent="0.3">
      <c r="A43294">
        <v>2365</v>
      </c>
      <c r="B43294">
        <v>6228</v>
      </c>
    </row>
    <row r="43295" spans="1:2" x14ac:dyDescent="0.3">
      <c r="A43295">
        <v>3218</v>
      </c>
      <c r="B43295">
        <v>876</v>
      </c>
    </row>
    <row r="43296" spans="1:2" x14ac:dyDescent="0.3">
      <c r="A43296">
        <v>1762</v>
      </c>
      <c r="B43296">
        <v>345</v>
      </c>
    </row>
    <row r="43297" spans="1:2" x14ac:dyDescent="0.3">
      <c r="A43297">
        <v>2994</v>
      </c>
      <c r="B43297">
        <v>116</v>
      </c>
    </row>
    <row r="43298" spans="1:2" x14ac:dyDescent="0.3">
      <c r="A43298">
        <v>1219</v>
      </c>
      <c r="B43298">
        <v>187</v>
      </c>
    </row>
    <row r="43299" spans="1:2" x14ac:dyDescent="0.3">
      <c r="A43299">
        <v>1848</v>
      </c>
      <c r="B43299">
        <v>1199</v>
      </c>
    </row>
    <row r="43300" spans="1:2" x14ac:dyDescent="0.3">
      <c r="A43300">
        <v>2509</v>
      </c>
      <c r="B43300">
        <v>1794</v>
      </c>
    </row>
    <row r="43301" spans="1:2" x14ac:dyDescent="0.3">
      <c r="A43301">
        <v>1853</v>
      </c>
      <c r="B43301">
        <v>609</v>
      </c>
    </row>
    <row r="43302" spans="1:2" x14ac:dyDescent="0.3">
      <c r="A43302">
        <v>1853</v>
      </c>
      <c r="B43302">
        <v>609</v>
      </c>
    </row>
    <row r="43303" spans="1:2" x14ac:dyDescent="0.3">
      <c r="A43303">
        <v>1853</v>
      </c>
      <c r="B43303">
        <v>609</v>
      </c>
    </row>
    <row r="43304" spans="1:2" x14ac:dyDescent="0.3">
      <c r="A43304">
        <v>1853</v>
      </c>
      <c r="B43304">
        <v>609</v>
      </c>
    </row>
    <row r="43305" spans="1:2" x14ac:dyDescent="0.3">
      <c r="A43305">
        <v>1949</v>
      </c>
      <c r="B43305">
        <v>1333</v>
      </c>
    </row>
    <row r="43306" spans="1:2" x14ac:dyDescent="0.3">
      <c r="A43306">
        <v>2847</v>
      </c>
      <c r="B43306">
        <v>1524</v>
      </c>
    </row>
    <row r="43307" spans="1:2" x14ac:dyDescent="0.3">
      <c r="A43307">
        <v>1317</v>
      </c>
      <c r="B43307">
        <v>503</v>
      </c>
    </row>
    <row r="43308" spans="1:2" x14ac:dyDescent="0.3">
      <c r="A43308">
        <v>2699</v>
      </c>
      <c r="B43308">
        <v>1074</v>
      </c>
    </row>
    <row r="43309" spans="1:2" x14ac:dyDescent="0.3">
      <c r="A43309">
        <v>2699</v>
      </c>
      <c r="B43309">
        <v>1074</v>
      </c>
    </row>
    <row r="43310" spans="1:2" x14ac:dyDescent="0.3">
      <c r="A43310">
        <v>2356</v>
      </c>
      <c r="B43310">
        <v>1824</v>
      </c>
    </row>
    <row r="43311" spans="1:2" x14ac:dyDescent="0.3">
      <c r="A43311">
        <v>1652</v>
      </c>
      <c r="B43311">
        <v>95</v>
      </c>
    </row>
    <row r="43312" spans="1:2" x14ac:dyDescent="0.3">
      <c r="A43312">
        <v>2208</v>
      </c>
      <c r="B43312">
        <v>3186</v>
      </c>
    </row>
    <row r="43313" spans="1:2" x14ac:dyDescent="0.3">
      <c r="A43313">
        <v>2804</v>
      </c>
      <c r="B43313">
        <v>1168</v>
      </c>
    </row>
    <row r="43314" spans="1:2" x14ac:dyDescent="0.3">
      <c r="A43314">
        <v>2127</v>
      </c>
      <c r="B43314">
        <v>71</v>
      </c>
    </row>
    <row r="43315" spans="1:2" x14ac:dyDescent="0.3">
      <c r="A43315">
        <v>2624</v>
      </c>
      <c r="B43315">
        <v>1184</v>
      </c>
    </row>
    <row r="43316" spans="1:2" x14ac:dyDescent="0.3">
      <c r="A43316">
        <v>2807</v>
      </c>
      <c r="B43316">
        <v>892</v>
      </c>
    </row>
    <row r="43317" spans="1:2" x14ac:dyDescent="0.3">
      <c r="A43317">
        <v>1957</v>
      </c>
      <c r="B43317">
        <v>654</v>
      </c>
    </row>
    <row r="43318" spans="1:2" x14ac:dyDescent="0.3">
      <c r="A43318">
        <v>3339</v>
      </c>
      <c r="B43318">
        <v>1729</v>
      </c>
    </row>
    <row r="43319" spans="1:2" x14ac:dyDescent="0.3">
      <c r="A43319">
        <v>2631</v>
      </c>
      <c r="B43319">
        <v>3993</v>
      </c>
    </row>
    <row r="43320" spans="1:2" x14ac:dyDescent="0.3">
      <c r="A43320">
        <v>2649</v>
      </c>
      <c r="B43320">
        <v>2423</v>
      </c>
    </row>
    <row r="43321" spans="1:2" x14ac:dyDescent="0.3">
      <c r="A43321">
        <v>3241</v>
      </c>
      <c r="B43321">
        <v>2414</v>
      </c>
    </row>
    <row r="43322" spans="1:2" x14ac:dyDescent="0.3">
      <c r="A43322">
        <v>2435</v>
      </c>
      <c r="B43322">
        <v>1419</v>
      </c>
    </row>
    <row r="43323" spans="1:2" x14ac:dyDescent="0.3">
      <c r="A43323">
        <v>3319</v>
      </c>
      <c r="B43323">
        <v>808</v>
      </c>
    </row>
    <row r="43324" spans="1:2" x14ac:dyDescent="0.3">
      <c r="A43324">
        <v>2158</v>
      </c>
      <c r="B43324">
        <v>837</v>
      </c>
    </row>
    <row r="43325" spans="1:2" x14ac:dyDescent="0.3">
      <c r="A43325">
        <v>2349</v>
      </c>
      <c r="B43325">
        <v>2318</v>
      </c>
    </row>
    <row r="43326" spans="1:2" x14ac:dyDescent="0.3">
      <c r="A43326">
        <v>2387</v>
      </c>
      <c r="B43326">
        <v>645</v>
      </c>
    </row>
    <row r="43327" spans="1:2" x14ac:dyDescent="0.3">
      <c r="A43327">
        <v>2523</v>
      </c>
      <c r="B43327">
        <v>140</v>
      </c>
    </row>
    <row r="43328" spans="1:2" x14ac:dyDescent="0.3">
      <c r="A43328">
        <v>2631</v>
      </c>
      <c r="B43328">
        <v>817</v>
      </c>
    </row>
    <row r="43329" spans="1:2" x14ac:dyDescent="0.3">
      <c r="A43329">
        <v>2545</v>
      </c>
      <c r="B43329">
        <v>1735</v>
      </c>
    </row>
    <row r="43330" spans="1:2" x14ac:dyDescent="0.3">
      <c r="A43330">
        <v>2413</v>
      </c>
      <c r="B43330">
        <v>107</v>
      </c>
    </row>
    <row r="43331" spans="1:2" x14ac:dyDescent="0.3">
      <c r="A43331">
        <v>2215</v>
      </c>
      <c r="B43331">
        <v>813</v>
      </c>
    </row>
    <row r="43332" spans="1:2" x14ac:dyDescent="0.3">
      <c r="A43332">
        <v>2226</v>
      </c>
      <c r="B43332">
        <v>288</v>
      </c>
    </row>
    <row r="43333" spans="1:2" x14ac:dyDescent="0.3">
      <c r="A43333">
        <v>3246</v>
      </c>
      <c r="B43333">
        <v>2233</v>
      </c>
    </row>
    <row r="43334" spans="1:2" x14ac:dyDescent="0.3">
      <c r="A43334">
        <v>2148</v>
      </c>
      <c r="B43334">
        <v>1032</v>
      </c>
    </row>
    <row r="43335" spans="1:2" x14ac:dyDescent="0.3">
      <c r="A43335">
        <v>2305</v>
      </c>
      <c r="B43335">
        <v>98</v>
      </c>
    </row>
    <row r="43336" spans="1:2" x14ac:dyDescent="0.3">
      <c r="A43336">
        <v>3015</v>
      </c>
      <c r="B43336">
        <v>60</v>
      </c>
    </row>
    <row r="43337" spans="1:2" x14ac:dyDescent="0.3">
      <c r="A43337">
        <v>2726</v>
      </c>
      <c r="B43337">
        <v>806</v>
      </c>
    </row>
    <row r="43338" spans="1:2" x14ac:dyDescent="0.3">
      <c r="A43338">
        <v>2428</v>
      </c>
      <c r="B43338">
        <v>1605</v>
      </c>
    </row>
    <row r="43339" spans="1:2" x14ac:dyDescent="0.3">
      <c r="A43339">
        <v>3107</v>
      </c>
      <c r="B43339">
        <v>2167</v>
      </c>
    </row>
    <row r="43340" spans="1:2" x14ac:dyDescent="0.3">
      <c r="A43340">
        <v>2823</v>
      </c>
      <c r="B43340">
        <v>1011</v>
      </c>
    </row>
    <row r="43341" spans="1:2" x14ac:dyDescent="0.3">
      <c r="A43341">
        <v>2112</v>
      </c>
      <c r="B43341">
        <v>1297</v>
      </c>
    </row>
    <row r="43342" spans="1:2" x14ac:dyDescent="0.3">
      <c r="A43342">
        <v>3013</v>
      </c>
      <c r="B43342">
        <v>679</v>
      </c>
    </row>
    <row r="43343" spans="1:2" x14ac:dyDescent="0.3">
      <c r="A43343">
        <v>2504</v>
      </c>
      <c r="B43343">
        <v>786</v>
      </c>
    </row>
    <row r="43344" spans="1:2" x14ac:dyDescent="0.3">
      <c r="A43344">
        <v>2059</v>
      </c>
      <c r="B43344">
        <v>742</v>
      </c>
    </row>
    <row r="43345" spans="1:2" x14ac:dyDescent="0.3">
      <c r="A43345">
        <v>2402</v>
      </c>
      <c r="B43345">
        <v>851</v>
      </c>
    </row>
    <row r="43346" spans="1:2" x14ac:dyDescent="0.3">
      <c r="A43346">
        <v>3024</v>
      </c>
      <c r="B43346">
        <v>2217</v>
      </c>
    </row>
    <row r="43347" spans="1:2" x14ac:dyDescent="0.3">
      <c r="A43347">
        <v>3024</v>
      </c>
      <c r="B43347">
        <v>2217</v>
      </c>
    </row>
    <row r="43348" spans="1:2" x14ac:dyDescent="0.3">
      <c r="A43348">
        <v>2639</v>
      </c>
      <c r="B43348">
        <v>992</v>
      </c>
    </row>
    <row r="43349" spans="1:2" x14ac:dyDescent="0.3">
      <c r="A43349">
        <v>2024</v>
      </c>
      <c r="B43349">
        <v>983</v>
      </c>
    </row>
    <row r="43350" spans="1:2" x14ac:dyDescent="0.3">
      <c r="A43350">
        <v>3153</v>
      </c>
      <c r="B43350">
        <v>2552</v>
      </c>
    </row>
    <row r="43351" spans="1:2" x14ac:dyDescent="0.3">
      <c r="A43351">
        <v>3135</v>
      </c>
      <c r="B43351">
        <v>1572</v>
      </c>
    </row>
    <row r="43352" spans="1:2" x14ac:dyDescent="0.3">
      <c r="A43352">
        <v>3135</v>
      </c>
      <c r="B43352">
        <v>1572</v>
      </c>
    </row>
    <row r="43353" spans="1:2" x14ac:dyDescent="0.3">
      <c r="A43353">
        <v>2856</v>
      </c>
      <c r="B43353">
        <v>632</v>
      </c>
    </row>
    <row r="43354" spans="1:2" x14ac:dyDescent="0.3">
      <c r="A43354">
        <v>2856</v>
      </c>
      <c r="B43354">
        <v>632</v>
      </c>
    </row>
    <row r="43355" spans="1:2" x14ac:dyDescent="0.3">
      <c r="A43355">
        <v>2856</v>
      </c>
      <c r="B43355">
        <v>632</v>
      </c>
    </row>
    <row r="43356" spans="1:2" x14ac:dyDescent="0.3">
      <c r="A43356">
        <v>2856</v>
      </c>
      <c r="B43356">
        <v>632</v>
      </c>
    </row>
    <row r="43357" spans="1:2" x14ac:dyDescent="0.3">
      <c r="A43357">
        <v>2856</v>
      </c>
      <c r="B43357">
        <v>632</v>
      </c>
    </row>
    <row r="43358" spans="1:2" x14ac:dyDescent="0.3">
      <c r="A43358">
        <v>2856</v>
      </c>
      <c r="B43358">
        <v>632</v>
      </c>
    </row>
    <row r="43359" spans="1:2" x14ac:dyDescent="0.3">
      <c r="A43359">
        <v>2296</v>
      </c>
      <c r="B43359">
        <v>1743</v>
      </c>
    </row>
    <row r="43360" spans="1:2" x14ac:dyDescent="0.3">
      <c r="A43360">
        <v>2106</v>
      </c>
      <c r="B43360">
        <v>5682</v>
      </c>
    </row>
    <row r="43361" spans="1:2" x14ac:dyDescent="0.3">
      <c r="A43361">
        <v>2614</v>
      </c>
      <c r="B43361">
        <v>1458</v>
      </c>
    </row>
    <row r="43362" spans="1:2" x14ac:dyDescent="0.3">
      <c r="A43362">
        <v>2009</v>
      </c>
      <c r="B43362">
        <v>174</v>
      </c>
    </row>
    <row r="43363" spans="1:2" x14ac:dyDescent="0.3">
      <c r="A43363">
        <v>1947</v>
      </c>
      <c r="B43363">
        <v>1598</v>
      </c>
    </row>
    <row r="43364" spans="1:2" x14ac:dyDescent="0.3">
      <c r="A43364">
        <v>1947</v>
      </c>
      <c r="B43364">
        <v>1598</v>
      </c>
    </row>
    <row r="43365" spans="1:2" x14ac:dyDescent="0.3">
      <c r="A43365">
        <v>3124</v>
      </c>
      <c r="B43365">
        <v>713</v>
      </c>
    </row>
    <row r="43366" spans="1:2" x14ac:dyDescent="0.3">
      <c r="A43366">
        <v>1953</v>
      </c>
      <c r="B43366">
        <v>437</v>
      </c>
    </row>
    <row r="43367" spans="1:2" x14ac:dyDescent="0.3">
      <c r="A43367">
        <v>1309</v>
      </c>
      <c r="B43367">
        <v>709</v>
      </c>
    </row>
    <row r="43368" spans="1:2" x14ac:dyDescent="0.3">
      <c r="A43368">
        <v>1414</v>
      </c>
      <c r="B43368">
        <v>403</v>
      </c>
    </row>
    <row r="43369" spans="1:2" x14ac:dyDescent="0.3">
      <c r="A43369">
        <v>1905</v>
      </c>
      <c r="B43369">
        <v>867</v>
      </c>
    </row>
    <row r="43370" spans="1:2" x14ac:dyDescent="0.3">
      <c r="A43370">
        <v>2527</v>
      </c>
      <c r="B43370">
        <v>1113</v>
      </c>
    </row>
    <row r="43371" spans="1:2" x14ac:dyDescent="0.3">
      <c r="A43371">
        <v>1939</v>
      </c>
      <c r="B43371">
        <v>2002</v>
      </c>
    </row>
    <row r="43372" spans="1:2" x14ac:dyDescent="0.3">
      <c r="A43372">
        <v>2346</v>
      </c>
      <c r="B43372">
        <v>656</v>
      </c>
    </row>
    <row r="43373" spans="1:2" x14ac:dyDescent="0.3">
      <c r="A43373">
        <v>1159</v>
      </c>
      <c r="B43373">
        <v>332</v>
      </c>
    </row>
    <row r="43374" spans="1:2" x14ac:dyDescent="0.3">
      <c r="A43374">
        <v>2031</v>
      </c>
      <c r="B43374">
        <v>1433</v>
      </c>
    </row>
    <row r="43375" spans="1:2" x14ac:dyDescent="0.3">
      <c r="A43375">
        <v>2008</v>
      </c>
      <c r="B43375">
        <v>1281</v>
      </c>
    </row>
    <row r="43376" spans="1:2" x14ac:dyDescent="0.3">
      <c r="A43376">
        <v>2656</v>
      </c>
      <c r="B43376">
        <v>1027</v>
      </c>
    </row>
    <row r="43377" spans="1:2" x14ac:dyDescent="0.3">
      <c r="A43377">
        <v>2021</v>
      </c>
      <c r="B43377">
        <v>795</v>
      </c>
    </row>
    <row r="43378" spans="1:2" x14ac:dyDescent="0.3">
      <c r="A43378">
        <v>2021</v>
      </c>
      <c r="B43378">
        <v>795</v>
      </c>
    </row>
    <row r="43379" spans="1:2" x14ac:dyDescent="0.3">
      <c r="A43379">
        <v>2021</v>
      </c>
      <c r="B43379">
        <v>795</v>
      </c>
    </row>
    <row r="43380" spans="1:2" x14ac:dyDescent="0.3">
      <c r="A43380">
        <v>1456</v>
      </c>
      <c r="B43380">
        <v>737</v>
      </c>
    </row>
    <row r="43381" spans="1:2" x14ac:dyDescent="0.3">
      <c r="A43381">
        <v>2596</v>
      </c>
      <c r="B43381">
        <v>1243</v>
      </c>
    </row>
    <row r="43382" spans="1:2" x14ac:dyDescent="0.3">
      <c r="A43382">
        <v>2917</v>
      </c>
      <c r="B43382">
        <v>876</v>
      </c>
    </row>
    <row r="43383" spans="1:2" x14ac:dyDescent="0.3">
      <c r="A43383">
        <v>2917</v>
      </c>
      <c r="B43383">
        <v>876</v>
      </c>
    </row>
    <row r="43384" spans="1:2" x14ac:dyDescent="0.3">
      <c r="A43384">
        <v>2596</v>
      </c>
      <c r="B43384">
        <v>1645</v>
      </c>
    </row>
    <row r="43385" spans="1:2" x14ac:dyDescent="0.3">
      <c r="A43385">
        <v>3221</v>
      </c>
      <c r="B43385">
        <v>1722</v>
      </c>
    </row>
    <row r="43386" spans="1:2" x14ac:dyDescent="0.3">
      <c r="A43386">
        <v>1926</v>
      </c>
      <c r="B43386">
        <v>323</v>
      </c>
    </row>
    <row r="43387" spans="1:2" x14ac:dyDescent="0.3">
      <c r="A43387">
        <v>2318</v>
      </c>
      <c r="B43387">
        <v>886</v>
      </c>
    </row>
    <row r="43388" spans="1:2" x14ac:dyDescent="0.3">
      <c r="A43388">
        <v>2636</v>
      </c>
      <c r="B43388">
        <v>913</v>
      </c>
    </row>
    <row r="43389" spans="1:2" x14ac:dyDescent="0.3">
      <c r="A43389">
        <v>3017</v>
      </c>
      <c r="B43389">
        <v>2316</v>
      </c>
    </row>
    <row r="43390" spans="1:2" x14ac:dyDescent="0.3">
      <c r="A43390">
        <v>2533</v>
      </c>
      <c r="B43390">
        <v>1267</v>
      </c>
    </row>
    <row r="43391" spans="1:2" x14ac:dyDescent="0.3">
      <c r="A43391">
        <v>2557</v>
      </c>
      <c r="B43391">
        <v>1352</v>
      </c>
    </row>
    <row r="43392" spans="1:2" x14ac:dyDescent="0.3">
      <c r="A43392">
        <v>1737</v>
      </c>
      <c r="B43392">
        <v>2104</v>
      </c>
    </row>
    <row r="43393" spans="1:2" x14ac:dyDescent="0.3">
      <c r="A43393">
        <v>2662</v>
      </c>
      <c r="B43393">
        <v>324</v>
      </c>
    </row>
    <row r="43394" spans="1:2" x14ac:dyDescent="0.3">
      <c r="A43394">
        <v>2703</v>
      </c>
      <c r="B43394">
        <v>1854</v>
      </c>
    </row>
    <row r="43395" spans="1:2" x14ac:dyDescent="0.3">
      <c r="A43395">
        <v>3102</v>
      </c>
      <c r="B43395">
        <v>163</v>
      </c>
    </row>
    <row r="43396" spans="1:2" x14ac:dyDescent="0.3">
      <c r="A43396">
        <v>2543</v>
      </c>
      <c r="B43396">
        <v>1748</v>
      </c>
    </row>
    <row r="43397" spans="1:2" x14ac:dyDescent="0.3">
      <c r="A43397">
        <v>1292</v>
      </c>
      <c r="B43397">
        <v>376</v>
      </c>
    </row>
    <row r="43398" spans="1:2" x14ac:dyDescent="0.3">
      <c r="A43398">
        <v>1911</v>
      </c>
      <c r="B43398">
        <v>1693</v>
      </c>
    </row>
    <row r="43399" spans="1:2" x14ac:dyDescent="0.3">
      <c r="A43399">
        <v>2668</v>
      </c>
      <c r="B43399">
        <v>525</v>
      </c>
    </row>
    <row r="43400" spans="1:2" x14ac:dyDescent="0.3">
      <c r="A43400">
        <v>1526</v>
      </c>
      <c r="B43400">
        <v>1016</v>
      </c>
    </row>
    <row r="43401" spans="1:2" x14ac:dyDescent="0.3">
      <c r="A43401">
        <v>1131</v>
      </c>
      <c r="B43401">
        <v>606</v>
      </c>
    </row>
    <row r="43402" spans="1:2" x14ac:dyDescent="0.3">
      <c r="A43402">
        <v>2032</v>
      </c>
      <c r="B43402">
        <v>1996</v>
      </c>
    </row>
    <row r="43403" spans="1:2" x14ac:dyDescent="0.3">
      <c r="A43403">
        <v>3061</v>
      </c>
      <c r="B43403">
        <v>2504</v>
      </c>
    </row>
    <row r="43404" spans="1:2" x14ac:dyDescent="0.3">
      <c r="A43404">
        <v>2325</v>
      </c>
      <c r="B43404">
        <v>1799</v>
      </c>
    </row>
    <row r="43405" spans="1:2" x14ac:dyDescent="0.3">
      <c r="A43405">
        <v>2636</v>
      </c>
      <c r="B43405">
        <v>1623</v>
      </c>
    </row>
    <row r="43406" spans="1:2" x14ac:dyDescent="0.3">
      <c r="A43406">
        <v>2036</v>
      </c>
      <c r="B43406">
        <v>1323</v>
      </c>
    </row>
    <row r="43407" spans="1:2" x14ac:dyDescent="0.3">
      <c r="A43407">
        <v>2637</v>
      </c>
      <c r="B43407">
        <v>1837</v>
      </c>
    </row>
    <row r="43408" spans="1:2" x14ac:dyDescent="0.3">
      <c r="A43408">
        <v>2433</v>
      </c>
      <c r="B43408">
        <v>182</v>
      </c>
    </row>
    <row r="43409" spans="1:2" x14ac:dyDescent="0.3">
      <c r="A43409">
        <v>2433</v>
      </c>
      <c r="B43409">
        <v>182</v>
      </c>
    </row>
    <row r="43410" spans="1:2" x14ac:dyDescent="0.3">
      <c r="A43410">
        <v>2433</v>
      </c>
      <c r="B43410">
        <v>182</v>
      </c>
    </row>
    <row r="43411" spans="1:2" x14ac:dyDescent="0.3">
      <c r="A43411">
        <v>2029</v>
      </c>
      <c r="B43411">
        <v>2876</v>
      </c>
    </row>
    <row r="43412" spans="1:2" x14ac:dyDescent="0.3">
      <c r="A43412">
        <v>2035</v>
      </c>
      <c r="B43412">
        <v>1123</v>
      </c>
    </row>
    <row r="43413" spans="1:2" x14ac:dyDescent="0.3">
      <c r="A43413">
        <v>1838</v>
      </c>
      <c r="B43413">
        <v>1693</v>
      </c>
    </row>
    <row r="43414" spans="1:2" x14ac:dyDescent="0.3">
      <c r="A43414">
        <v>1933</v>
      </c>
      <c r="B43414">
        <v>3405</v>
      </c>
    </row>
    <row r="43415" spans="1:2" x14ac:dyDescent="0.3">
      <c r="A43415">
        <v>1719</v>
      </c>
      <c r="B43415">
        <v>1285</v>
      </c>
    </row>
    <row r="43416" spans="1:2" x14ac:dyDescent="0.3">
      <c r="A43416">
        <v>2341</v>
      </c>
      <c r="B43416">
        <v>1197</v>
      </c>
    </row>
    <row r="43417" spans="1:2" x14ac:dyDescent="0.3">
      <c r="A43417">
        <v>2756</v>
      </c>
      <c r="B43417">
        <v>1336</v>
      </c>
    </row>
    <row r="43418" spans="1:2" x14ac:dyDescent="0.3">
      <c r="A43418">
        <v>2756</v>
      </c>
      <c r="B43418">
        <v>1336</v>
      </c>
    </row>
    <row r="43419" spans="1:2" x14ac:dyDescent="0.3">
      <c r="A43419">
        <v>2829</v>
      </c>
      <c r="B43419">
        <v>984</v>
      </c>
    </row>
    <row r="43420" spans="1:2" x14ac:dyDescent="0.3">
      <c r="A43420">
        <v>2417</v>
      </c>
      <c r="B43420">
        <v>692</v>
      </c>
    </row>
    <row r="43421" spans="1:2" x14ac:dyDescent="0.3">
      <c r="A43421">
        <v>2453</v>
      </c>
      <c r="B43421">
        <v>124</v>
      </c>
    </row>
    <row r="43422" spans="1:2" x14ac:dyDescent="0.3">
      <c r="A43422">
        <v>3136</v>
      </c>
      <c r="B43422">
        <v>1811</v>
      </c>
    </row>
    <row r="43423" spans="1:2" x14ac:dyDescent="0.3">
      <c r="A43423">
        <v>1331</v>
      </c>
      <c r="B43423">
        <v>177</v>
      </c>
    </row>
    <row r="43424" spans="1:2" x14ac:dyDescent="0.3">
      <c r="A43424">
        <v>2705</v>
      </c>
      <c r="B43424">
        <v>892</v>
      </c>
    </row>
    <row r="43425" spans="1:2" x14ac:dyDescent="0.3">
      <c r="A43425">
        <v>3056</v>
      </c>
      <c r="B43425">
        <v>706</v>
      </c>
    </row>
    <row r="43426" spans="1:2" x14ac:dyDescent="0.3">
      <c r="A43426">
        <v>3056</v>
      </c>
      <c r="B43426">
        <v>706</v>
      </c>
    </row>
    <row r="43427" spans="1:2" x14ac:dyDescent="0.3">
      <c r="A43427">
        <v>2028</v>
      </c>
      <c r="B43427">
        <v>603</v>
      </c>
    </row>
    <row r="43428" spans="1:2" x14ac:dyDescent="0.3">
      <c r="A43428">
        <v>2028</v>
      </c>
      <c r="B43428">
        <v>603</v>
      </c>
    </row>
    <row r="43429" spans="1:2" x14ac:dyDescent="0.3">
      <c r="A43429">
        <v>2033</v>
      </c>
      <c r="B43429">
        <v>323</v>
      </c>
    </row>
    <row r="43430" spans="1:2" x14ac:dyDescent="0.3">
      <c r="A43430">
        <v>3332</v>
      </c>
      <c r="B43430">
        <v>16794</v>
      </c>
    </row>
    <row r="43431" spans="1:2" x14ac:dyDescent="0.3">
      <c r="A43431">
        <v>3143</v>
      </c>
      <c r="B43431">
        <v>796</v>
      </c>
    </row>
    <row r="43432" spans="1:2" x14ac:dyDescent="0.3">
      <c r="A43432">
        <v>2037</v>
      </c>
      <c r="B43432">
        <v>998</v>
      </c>
    </row>
    <row r="43433" spans="1:2" x14ac:dyDescent="0.3">
      <c r="A43433">
        <v>1844</v>
      </c>
      <c r="B43433">
        <v>701</v>
      </c>
    </row>
    <row r="43434" spans="1:2" x14ac:dyDescent="0.3">
      <c r="A43434">
        <v>1832</v>
      </c>
      <c r="B43434">
        <v>777</v>
      </c>
    </row>
    <row r="43435" spans="1:2" x14ac:dyDescent="0.3">
      <c r="A43435">
        <v>2753</v>
      </c>
      <c r="B43435">
        <v>74</v>
      </c>
    </row>
    <row r="43436" spans="1:2" x14ac:dyDescent="0.3">
      <c r="A43436">
        <v>2241</v>
      </c>
      <c r="B43436">
        <v>2639</v>
      </c>
    </row>
    <row r="43437" spans="1:2" x14ac:dyDescent="0.3">
      <c r="A43437">
        <v>1359</v>
      </c>
      <c r="B43437">
        <v>15</v>
      </c>
    </row>
    <row r="43438" spans="1:2" x14ac:dyDescent="0.3">
      <c r="A43438">
        <v>3309</v>
      </c>
      <c r="B43438">
        <v>1003</v>
      </c>
    </row>
    <row r="43439" spans="1:2" x14ac:dyDescent="0.3">
      <c r="A43439">
        <v>2362</v>
      </c>
      <c r="B43439">
        <v>646</v>
      </c>
    </row>
    <row r="43440" spans="1:2" x14ac:dyDescent="0.3">
      <c r="A43440">
        <v>1725</v>
      </c>
      <c r="B43440">
        <v>416</v>
      </c>
    </row>
    <row r="43441" spans="1:2" x14ac:dyDescent="0.3">
      <c r="A43441">
        <v>1419</v>
      </c>
      <c r="B43441">
        <v>784</v>
      </c>
    </row>
    <row r="43442" spans="1:2" x14ac:dyDescent="0.3">
      <c r="A43442">
        <v>2027</v>
      </c>
      <c r="B43442">
        <v>998</v>
      </c>
    </row>
    <row r="43443" spans="1:2" x14ac:dyDescent="0.3">
      <c r="A43443">
        <v>3018</v>
      </c>
      <c r="B43443">
        <v>3908</v>
      </c>
    </row>
    <row r="43444" spans="1:2" x14ac:dyDescent="0.3">
      <c r="A43444">
        <v>2416</v>
      </c>
      <c r="B43444">
        <v>388</v>
      </c>
    </row>
    <row r="43445" spans="1:2" x14ac:dyDescent="0.3">
      <c r="A43445">
        <v>2245</v>
      </c>
      <c r="B43445">
        <v>2303</v>
      </c>
    </row>
    <row r="43446" spans="1:2" x14ac:dyDescent="0.3">
      <c r="A43446">
        <v>2038</v>
      </c>
      <c r="B43446">
        <v>1718</v>
      </c>
    </row>
    <row r="43447" spans="1:2" x14ac:dyDescent="0.3">
      <c r="A43447">
        <v>2045</v>
      </c>
      <c r="B43447">
        <v>62</v>
      </c>
    </row>
    <row r="43448" spans="1:2" x14ac:dyDescent="0.3">
      <c r="A43448">
        <v>2045</v>
      </c>
      <c r="B43448">
        <v>62</v>
      </c>
    </row>
    <row r="43449" spans="1:2" x14ac:dyDescent="0.3">
      <c r="A43449">
        <v>2844</v>
      </c>
      <c r="B43449">
        <v>1003</v>
      </c>
    </row>
    <row r="43450" spans="1:2" x14ac:dyDescent="0.3">
      <c r="A43450">
        <v>2844</v>
      </c>
      <c r="B43450">
        <v>1003</v>
      </c>
    </row>
    <row r="43451" spans="1:2" x14ac:dyDescent="0.3">
      <c r="A43451">
        <v>2844</v>
      </c>
      <c r="B43451">
        <v>1003</v>
      </c>
    </row>
    <row r="43452" spans="1:2" x14ac:dyDescent="0.3">
      <c r="A43452">
        <v>2844</v>
      </c>
      <c r="B43452">
        <v>1003</v>
      </c>
    </row>
    <row r="43453" spans="1:2" x14ac:dyDescent="0.3">
      <c r="A43453">
        <v>1739</v>
      </c>
      <c r="B43453">
        <v>611</v>
      </c>
    </row>
    <row r="43454" spans="1:2" x14ac:dyDescent="0.3">
      <c r="A43454">
        <v>2852</v>
      </c>
      <c r="B43454">
        <v>922</v>
      </c>
    </row>
    <row r="43455" spans="1:2" x14ac:dyDescent="0.3">
      <c r="A43455">
        <v>2852</v>
      </c>
      <c r="B43455">
        <v>922</v>
      </c>
    </row>
    <row r="43456" spans="1:2" x14ac:dyDescent="0.3">
      <c r="A43456">
        <v>2852</v>
      </c>
      <c r="B43456">
        <v>922</v>
      </c>
    </row>
    <row r="43457" spans="1:2" x14ac:dyDescent="0.3">
      <c r="A43457">
        <v>2852</v>
      </c>
      <c r="B43457">
        <v>922</v>
      </c>
    </row>
    <row r="43458" spans="1:2" x14ac:dyDescent="0.3">
      <c r="A43458">
        <v>2852</v>
      </c>
      <c r="B43458">
        <v>922</v>
      </c>
    </row>
    <row r="43459" spans="1:2" x14ac:dyDescent="0.3">
      <c r="A43459">
        <v>2852</v>
      </c>
      <c r="B43459">
        <v>922</v>
      </c>
    </row>
    <row r="43460" spans="1:2" x14ac:dyDescent="0.3">
      <c r="A43460">
        <v>2505</v>
      </c>
      <c r="B43460">
        <v>782</v>
      </c>
    </row>
    <row r="43461" spans="1:2" x14ac:dyDescent="0.3">
      <c r="A43461">
        <v>1754</v>
      </c>
      <c r="B43461">
        <v>442</v>
      </c>
    </row>
    <row r="43462" spans="1:2" x14ac:dyDescent="0.3">
      <c r="A43462">
        <v>3338</v>
      </c>
      <c r="B43462">
        <v>1213</v>
      </c>
    </row>
    <row r="43463" spans="1:2" x14ac:dyDescent="0.3">
      <c r="A43463">
        <v>2003</v>
      </c>
      <c r="B43463">
        <v>686</v>
      </c>
    </row>
    <row r="43464" spans="1:2" x14ac:dyDescent="0.3">
      <c r="A43464">
        <v>2227</v>
      </c>
      <c r="B43464">
        <v>918</v>
      </c>
    </row>
    <row r="43465" spans="1:2" x14ac:dyDescent="0.3">
      <c r="A43465">
        <v>2104</v>
      </c>
      <c r="B43465">
        <v>1071</v>
      </c>
    </row>
    <row r="43466" spans="1:2" x14ac:dyDescent="0.3">
      <c r="A43466">
        <v>2616</v>
      </c>
      <c r="B43466">
        <v>1589</v>
      </c>
    </row>
    <row r="43467" spans="1:2" x14ac:dyDescent="0.3">
      <c r="A43467">
        <v>2154</v>
      </c>
      <c r="B43467">
        <v>1323</v>
      </c>
    </row>
    <row r="43468" spans="1:2" x14ac:dyDescent="0.3">
      <c r="A43468">
        <v>1544</v>
      </c>
      <c r="B43468">
        <v>296</v>
      </c>
    </row>
    <row r="43469" spans="1:2" x14ac:dyDescent="0.3">
      <c r="A43469">
        <v>1207</v>
      </c>
      <c r="B43469">
        <v>675</v>
      </c>
    </row>
    <row r="43470" spans="1:2" x14ac:dyDescent="0.3">
      <c r="A43470">
        <v>2652</v>
      </c>
      <c r="B43470">
        <v>1702</v>
      </c>
    </row>
    <row r="43471" spans="1:2" x14ac:dyDescent="0.3">
      <c r="A43471">
        <v>3248</v>
      </c>
      <c r="B43471">
        <v>1831</v>
      </c>
    </row>
    <row r="43472" spans="1:2" x14ac:dyDescent="0.3">
      <c r="A43472">
        <v>2315</v>
      </c>
      <c r="B43472">
        <v>1199</v>
      </c>
    </row>
    <row r="43473" spans="1:2" x14ac:dyDescent="0.3">
      <c r="A43473">
        <v>2134</v>
      </c>
      <c r="B43473">
        <v>319</v>
      </c>
    </row>
    <row r="43474" spans="1:2" x14ac:dyDescent="0.3">
      <c r="A43474">
        <v>2151</v>
      </c>
      <c r="B43474">
        <v>1131</v>
      </c>
    </row>
    <row r="43475" spans="1:2" x14ac:dyDescent="0.3">
      <c r="A43475">
        <v>2151</v>
      </c>
      <c r="B43475">
        <v>1131</v>
      </c>
    </row>
    <row r="43476" spans="1:2" x14ac:dyDescent="0.3">
      <c r="A43476">
        <v>3136</v>
      </c>
      <c r="B43476">
        <v>1806</v>
      </c>
    </row>
    <row r="43477" spans="1:2" x14ac:dyDescent="0.3">
      <c r="A43477">
        <v>3103</v>
      </c>
      <c r="B43477">
        <v>998</v>
      </c>
    </row>
    <row r="43478" spans="1:2" x14ac:dyDescent="0.3">
      <c r="A43478">
        <v>2233</v>
      </c>
      <c r="B43478">
        <v>614</v>
      </c>
    </row>
    <row r="43479" spans="1:2" x14ac:dyDescent="0.3">
      <c r="A43479">
        <v>2233</v>
      </c>
      <c r="B43479">
        <v>614</v>
      </c>
    </row>
    <row r="43480" spans="1:2" x14ac:dyDescent="0.3">
      <c r="A43480">
        <v>2036</v>
      </c>
      <c r="B43480">
        <v>691</v>
      </c>
    </row>
    <row r="43481" spans="1:2" x14ac:dyDescent="0.3">
      <c r="A43481">
        <v>1457</v>
      </c>
      <c r="B43481">
        <v>145</v>
      </c>
    </row>
    <row r="43482" spans="1:2" x14ac:dyDescent="0.3">
      <c r="A43482">
        <v>2036</v>
      </c>
      <c r="B43482">
        <v>1328</v>
      </c>
    </row>
    <row r="43483" spans="1:2" x14ac:dyDescent="0.3">
      <c r="A43483">
        <v>2036</v>
      </c>
      <c r="B43483">
        <v>1328</v>
      </c>
    </row>
    <row r="43484" spans="1:2" x14ac:dyDescent="0.3">
      <c r="A43484">
        <v>2036</v>
      </c>
      <c r="B43484">
        <v>1328</v>
      </c>
    </row>
    <row r="43485" spans="1:2" x14ac:dyDescent="0.3">
      <c r="A43485">
        <v>1662</v>
      </c>
      <c r="B43485">
        <v>749</v>
      </c>
    </row>
    <row r="43486" spans="1:2" x14ac:dyDescent="0.3">
      <c r="A43486">
        <v>2058</v>
      </c>
      <c r="B43486">
        <v>2233</v>
      </c>
    </row>
    <row r="43487" spans="1:2" x14ac:dyDescent="0.3">
      <c r="A43487">
        <v>2325</v>
      </c>
      <c r="B43487">
        <v>809</v>
      </c>
    </row>
    <row r="43488" spans="1:2" x14ac:dyDescent="0.3">
      <c r="A43488">
        <v>2019</v>
      </c>
      <c r="B43488">
        <v>1503</v>
      </c>
    </row>
    <row r="43489" spans="1:2" x14ac:dyDescent="0.3">
      <c r="A43489">
        <v>2019</v>
      </c>
      <c r="B43489">
        <v>1503</v>
      </c>
    </row>
    <row r="43490" spans="1:2" x14ac:dyDescent="0.3">
      <c r="A43490">
        <v>2019</v>
      </c>
      <c r="B43490">
        <v>1503</v>
      </c>
    </row>
    <row r="43491" spans="1:2" x14ac:dyDescent="0.3">
      <c r="A43491">
        <v>2019</v>
      </c>
      <c r="B43491">
        <v>1503</v>
      </c>
    </row>
    <row r="43492" spans="1:2" x14ac:dyDescent="0.3">
      <c r="A43492">
        <v>2019</v>
      </c>
      <c r="B43492">
        <v>1503</v>
      </c>
    </row>
    <row r="43493" spans="1:2" x14ac:dyDescent="0.3">
      <c r="A43493">
        <v>2117</v>
      </c>
      <c r="B43493">
        <v>2211</v>
      </c>
    </row>
    <row r="43494" spans="1:2" x14ac:dyDescent="0.3">
      <c r="A43494">
        <v>2752</v>
      </c>
      <c r="B43494">
        <v>1404</v>
      </c>
    </row>
    <row r="43495" spans="1:2" x14ac:dyDescent="0.3">
      <c r="A43495">
        <v>2217</v>
      </c>
      <c r="B43495">
        <v>2102</v>
      </c>
    </row>
    <row r="43496" spans="1:2" x14ac:dyDescent="0.3">
      <c r="A43496">
        <v>2212</v>
      </c>
      <c r="B43496">
        <v>559</v>
      </c>
    </row>
    <row r="43497" spans="1:2" x14ac:dyDescent="0.3">
      <c r="A43497">
        <v>2238</v>
      </c>
      <c r="B43497">
        <v>1135</v>
      </c>
    </row>
    <row r="43498" spans="1:2" x14ac:dyDescent="0.3">
      <c r="A43498">
        <v>2264</v>
      </c>
      <c r="B43498">
        <v>946</v>
      </c>
    </row>
    <row r="43499" spans="1:2" x14ac:dyDescent="0.3">
      <c r="A43499">
        <v>3121</v>
      </c>
      <c r="B43499">
        <v>901</v>
      </c>
    </row>
    <row r="43500" spans="1:2" x14ac:dyDescent="0.3">
      <c r="A43500">
        <v>1823</v>
      </c>
      <c r="B43500">
        <v>601</v>
      </c>
    </row>
    <row r="43501" spans="1:2" x14ac:dyDescent="0.3">
      <c r="A43501">
        <v>1823</v>
      </c>
      <c r="B43501">
        <v>601</v>
      </c>
    </row>
    <row r="43502" spans="1:2" x14ac:dyDescent="0.3">
      <c r="A43502">
        <v>2042</v>
      </c>
      <c r="B43502">
        <v>2224</v>
      </c>
    </row>
    <row r="43503" spans="1:2" x14ac:dyDescent="0.3">
      <c r="A43503">
        <v>2042</v>
      </c>
      <c r="B43503">
        <v>2224</v>
      </c>
    </row>
    <row r="43504" spans="1:2" x14ac:dyDescent="0.3">
      <c r="A43504">
        <v>1949</v>
      </c>
      <c r="B43504">
        <v>827</v>
      </c>
    </row>
    <row r="43505" spans="1:2" x14ac:dyDescent="0.3">
      <c r="A43505">
        <v>1949</v>
      </c>
      <c r="B43505">
        <v>827</v>
      </c>
    </row>
    <row r="43506" spans="1:2" x14ac:dyDescent="0.3">
      <c r="A43506">
        <v>2551</v>
      </c>
      <c r="B43506">
        <v>1237</v>
      </c>
    </row>
    <row r="43507" spans="1:2" x14ac:dyDescent="0.3">
      <c r="A43507">
        <v>1912</v>
      </c>
      <c r="B43507">
        <v>1173</v>
      </c>
    </row>
    <row r="43508" spans="1:2" x14ac:dyDescent="0.3">
      <c r="A43508">
        <v>1926</v>
      </c>
      <c r="B43508">
        <v>59</v>
      </c>
    </row>
    <row r="43509" spans="1:2" x14ac:dyDescent="0.3">
      <c r="A43509">
        <v>1926</v>
      </c>
      <c r="B43509">
        <v>59</v>
      </c>
    </row>
    <row r="43510" spans="1:2" x14ac:dyDescent="0.3">
      <c r="A43510">
        <v>1645</v>
      </c>
      <c r="B43510">
        <v>627</v>
      </c>
    </row>
    <row r="43511" spans="1:2" x14ac:dyDescent="0.3">
      <c r="A43511">
        <v>1645</v>
      </c>
      <c r="B43511">
        <v>627</v>
      </c>
    </row>
    <row r="43512" spans="1:2" x14ac:dyDescent="0.3">
      <c r="A43512">
        <v>2507</v>
      </c>
      <c r="B43512">
        <v>118</v>
      </c>
    </row>
    <row r="43513" spans="1:2" x14ac:dyDescent="0.3">
      <c r="A43513">
        <v>3009</v>
      </c>
      <c r="B43513">
        <v>1409</v>
      </c>
    </row>
    <row r="43514" spans="1:2" x14ac:dyDescent="0.3">
      <c r="A43514">
        <v>2099</v>
      </c>
      <c r="B43514">
        <v>491</v>
      </c>
    </row>
    <row r="43515" spans="1:2" x14ac:dyDescent="0.3">
      <c r="A43515">
        <v>2492</v>
      </c>
      <c r="B43515">
        <v>735</v>
      </c>
    </row>
    <row r="43516" spans="1:2" x14ac:dyDescent="0.3">
      <c r="A43516">
        <v>1901</v>
      </c>
      <c r="B43516">
        <v>577</v>
      </c>
    </row>
    <row r="43517" spans="1:2" x14ac:dyDescent="0.3">
      <c r="A43517">
        <v>2764</v>
      </c>
      <c r="B43517">
        <v>1738</v>
      </c>
    </row>
    <row r="43518" spans="1:2" x14ac:dyDescent="0.3">
      <c r="A43518">
        <v>2013</v>
      </c>
      <c r="B43518">
        <v>1202</v>
      </c>
    </row>
    <row r="43519" spans="1:2" x14ac:dyDescent="0.3">
      <c r="A43519">
        <v>3299</v>
      </c>
      <c r="B43519">
        <v>783</v>
      </c>
    </row>
    <row r="43520" spans="1:2" x14ac:dyDescent="0.3">
      <c r="A43520">
        <v>1865</v>
      </c>
      <c r="B43520">
        <v>1218</v>
      </c>
    </row>
    <row r="43521" spans="1:2" x14ac:dyDescent="0.3">
      <c r="A43521">
        <v>2731</v>
      </c>
      <c r="B43521">
        <v>888</v>
      </c>
    </row>
    <row r="43522" spans="1:2" x14ac:dyDescent="0.3">
      <c r="A43522">
        <v>3315</v>
      </c>
      <c r="B43522">
        <v>1004</v>
      </c>
    </row>
    <row r="43523" spans="1:2" x14ac:dyDescent="0.3">
      <c r="A43523">
        <v>2544</v>
      </c>
      <c r="B43523">
        <v>1196</v>
      </c>
    </row>
    <row r="43524" spans="1:2" x14ac:dyDescent="0.3">
      <c r="A43524">
        <v>2233</v>
      </c>
      <c r="B43524">
        <v>1411</v>
      </c>
    </row>
    <row r="43525" spans="1:2" x14ac:dyDescent="0.3">
      <c r="A43525">
        <v>2833</v>
      </c>
      <c r="B43525">
        <v>724</v>
      </c>
    </row>
    <row r="43526" spans="1:2" x14ac:dyDescent="0.3">
      <c r="A43526">
        <v>2808</v>
      </c>
      <c r="B43526">
        <v>1302</v>
      </c>
    </row>
    <row r="43527" spans="1:2" x14ac:dyDescent="0.3">
      <c r="A43527">
        <v>3225</v>
      </c>
      <c r="B43527">
        <v>1693</v>
      </c>
    </row>
    <row r="43528" spans="1:2" x14ac:dyDescent="0.3">
      <c r="A43528">
        <v>3225</v>
      </c>
      <c r="B43528">
        <v>1693</v>
      </c>
    </row>
    <row r="43529" spans="1:2" x14ac:dyDescent="0.3">
      <c r="A43529">
        <v>2506</v>
      </c>
      <c r="B43529">
        <v>1079</v>
      </c>
    </row>
    <row r="43530" spans="1:2" x14ac:dyDescent="0.3">
      <c r="A43530">
        <v>2712</v>
      </c>
      <c r="B43530">
        <v>766</v>
      </c>
    </row>
    <row r="43531" spans="1:2" x14ac:dyDescent="0.3">
      <c r="A43531">
        <v>3035</v>
      </c>
      <c r="B43531">
        <v>179</v>
      </c>
    </row>
    <row r="43532" spans="1:2" x14ac:dyDescent="0.3">
      <c r="A43532">
        <v>1829</v>
      </c>
      <c r="B43532">
        <v>814</v>
      </c>
    </row>
    <row r="43533" spans="1:2" x14ac:dyDescent="0.3">
      <c r="A43533">
        <v>1441</v>
      </c>
      <c r="B43533">
        <v>185</v>
      </c>
    </row>
    <row r="43534" spans="1:2" x14ac:dyDescent="0.3">
      <c r="A43534">
        <v>1212</v>
      </c>
      <c r="B43534">
        <v>563</v>
      </c>
    </row>
    <row r="43535" spans="1:2" x14ac:dyDescent="0.3">
      <c r="A43535">
        <v>2451</v>
      </c>
      <c r="B43535">
        <v>1219</v>
      </c>
    </row>
    <row r="43536" spans="1:2" x14ac:dyDescent="0.3">
      <c r="A43536">
        <v>2451</v>
      </c>
      <c r="B43536">
        <v>1219</v>
      </c>
    </row>
    <row r="43537" spans="1:2" x14ac:dyDescent="0.3">
      <c r="A43537">
        <v>1526</v>
      </c>
      <c r="B43537">
        <v>899</v>
      </c>
    </row>
    <row r="43538" spans="1:2" x14ac:dyDescent="0.3">
      <c r="A43538">
        <v>1953</v>
      </c>
      <c r="B43538">
        <v>1028</v>
      </c>
    </row>
    <row r="43539" spans="1:2" x14ac:dyDescent="0.3">
      <c r="A43539">
        <v>2043</v>
      </c>
      <c r="B43539">
        <v>1506</v>
      </c>
    </row>
    <row r="43540" spans="1:2" x14ac:dyDescent="0.3">
      <c r="A43540">
        <v>3043</v>
      </c>
      <c r="B43540">
        <v>1617</v>
      </c>
    </row>
    <row r="43541" spans="1:2" x14ac:dyDescent="0.3">
      <c r="A43541">
        <v>1737</v>
      </c>
      <c r="B43541">
        <v>818</v>
      </c>
    </row>
    <row r="43542" spans="1:2" x14ac:dyDescent="0.3">
      <c r="A43542">
        <v>1795</v>
      </c>
      <c r="B43542">
        <v>554</v>
      </c>
    </row>
    <row r="43543" spans="1:2" x14ac:dyDescent="0.3">
      <c r="A43543">
        <v>2952</v>
      </c>
      <c r="B43543">
        <v>312</v>
      </c>
    </row>
    <row r="43544" spans="1:2" x14ac:dyDescent="0.3">
      <c r="A43544">
        <v>2952</v>
      </c>
      <c r="B43544">
        <v>312</v>
      </c>
    </row>
    <row r="43545" spans="1:2" x14ac:dyDescent="0.3">
      <c r="A43545">
        <v>2012</v>
      </c>
      <c r="B43545">
        <v>2001</v>
      </c>
    </row>
    <row r="43546" spans="1:2" x14ac:dyDescent="0.3">
      <c r="A43546">
        <v>3267</v>
      </c>
      <c r="B43546">
        <v>1208</v>
      </c>
    </row>
    <row r="43547" spans="1:2" x14ac:dyDescent="0.3">
      <c r="A43547">
        <v>3267</v>
      </c>
      <c r="B43547">
        <v>1208</v>
      </c>
    </row>
    <row r="43548" spans="1:2" x14ac:dyDescent="0.3">
      <c r="A43548">
        <v>1932</v>
      </c>
      <c r="B43548">
        <v>604</v>
      </c>
    </row>
    <row r="43549" spans="1:2" x14ac:dyDescent="0.3">
      <c r="A43549">
        <v>2836</v>
      </c>
      <c r="B43549">
        <v>2026</v>
      </c>
    </row>
    <row r="43550" spans="1:2" x14ac:dyDescent="0.3">
      <c r="A43550">
        <v>1957</v>
      </c>
      <c r="B43550">
        <v>1125</v>
      </c>
    </row>
    <row r="43551" spans="1:2" x14ac:dyDescent="0.3">
      <c r="A43551">
        <v>2608</v>
      </c>
      <c r="B43551">
        <v>3502</v>
      </c>
    </row>
    <row r="43552" spans="1:2" x14ac:dyDescent="0.3">
      <c r="A43552">
        <v>1762</v>
      </c>
      <c r="B43552">
        <v>3649</v>
      </c>
    </row>
    <row r="43553" spans="1:2" x14ac:dyDescent="0.3">
      <c r="A43553">
        <v>2513</v>
      </c>
      <c r="B43553">
        <v>1573</v>
      </c>
    </row>
    <row r="43554" spans="1:2" x14ac:dyDescent="0.3">
      <c r="A43554">
        <v>2015</v>
      </c>
      <c r="B43554">
        <v>1294</v>
      </c>
    </row>
    <row r="43555" spans="1:2" x14ac:dyDescent="0.3">
      <c r="A43555">
        <v>2332</v>
      </c>
      <c r="B43555">
        <v>722</v>
      </c>
    </row>
    <row r="43556" spans="1:2" x14ac:dyDescent="0.3">
      <c r="A43556">
        <v>2442</v>
      </c>
      <c r="B43556">
        <v>1215</v>
      </c>
    </row>
    <row r="43557" spans="1:2" x14ac:dyDescent="0.3">
      <c r="A43557">
        <v>3043</v>
      </c>
      <c r="B43557">
        <v>1742</v>
      </c>
    </row>
    <row r="43558" spans="1:2" x14ac:dyDescent="0.3">
      <c r="A43558">
        <v>2162</v>
      </c>
      <c r="B43558">
        <v>725</v>
      </c>
    </row>
    <row r="43559" spans="1:2" x14ac:dyDescent="0.3">
      <c r="A43559">
        <v>1253</v>
      </c>
      <c r="B43559">
        <v>298</v>
      </c>
    </row>
    <row r="43560" spans="1:2" x14ac:dyDescent="0.3">
      <c r="A43560">
        <v>3024</v>
      </c>
      <c r="B43560">
        <v>2572</v>
      </c>
    </row>
    <row r="43561" spans="1:2" x14ac:dyDescent="0.3">
      <c r="A43561">
        <v>2912</v>
      </c>
      <c r="B43561">
        <v>1801</v>
      </c>
    </row>
    <row r="43562" spans="1:2" x14ac:dyDescent="0.3">
      <c r="A43562">
        <v>1635</v>
      </c>
      <c r="B43562">
        <v>1284</v>
      </c>
    </row>
    <row r="43563" spans="1:2" x14ac:dyDescent="0.3">
      <c r="A43563">
        <v>2518</v>
      </c>
      <c r="B43563">
        <v>1181</v>
      </c>
    </row>
    <row r="43564" spans="1:2" x14ac:dyDescent="0.3">
      <c r="A43564">
        <v>2442</v>
      </c>
      <c r="B43564">
        <v>1115</v>
      </c>
    </row>
    <row r="43565" spans="1:2" x14ac:dyDescent="0.3">
      <c r="A43565">
        <v>2323</v>
      </c>
      <c r="B43565">
        <v>1397</v>
      </c>
    </row>
    <row r="43566" spans="1:2" x14ac:dyDescent="0.3">
      <c r="A43566">
        <v>3019</v>
      </c>
      <c r="B43566">
        <v>2088</v>
      </c>
    </row>
    <row r="43567" spans="1:2" x14ac:dyDescent="0.3">
      <c r="A43567">
        <v>1345</v>
      </c>
      <c r="B43567">
        <v>315</v>
      </c>
    </row>
    <row r="43568" spans="1:2" x14ac:dyDescent="0.3">
      <c r="A43568">
        <v>2754</v>
      </c>
      <c r="B43568">
        <v>2037</v>
      </c>
    </row>
    <row r="43569" spans="1:2" x14ac:dyDescent="0.3">
      <c r="A43569">
        <v>3013</v>
      </c>
      <c r="B43569">
        <v>1508</v>
      </c>
    </row>
    <row r="43570" spans="1:2" x14ac:dyDescent="0.3">
      <c r="A43570">
        <v>1855</v>
      </c>
      <c r="B43570">
        <v>453</v>
      </c>
    </row>
    <row r="43571" spans="1:2" x14ac:dyDescent="0.3">
      <c r="A43571">
        <v>2255</v>
      </c>
      <c r="B43571">
        <v>933</v>
      </c>
    </row>
    <row r="43572" spans="1:2" x14ac:dyDescent="0.3">
      <c r="A43572">
        <v>1602</v>
      </c>
      <c r="B43572">
        <v>646</v>
      </c>
    </row>
    <row r="43573" spans="1:2" x14ac:dyDescent="0.3">
      <c r="A43573">
        <v>2764</v>
      </c>
      <c r="B43573">
        <v>144</v>
      </c>
    </row>
    <row r="43574" spans="1:2" x14ac:dyDescent="0.3">
      <c r="A43574">
        <v>1446</v>
      </c>
      <c r="B43574">
        <v>321</v>
      </c>
    </row>
    <row r="43575" spans="1:2" x14ac:dyDescent="0.3">
      <c r="A43575">
        <v>2909</v>
      </c>
      <c r="B43575">
        <v>2453</v>
      </c>
    </row>
    <row r="43576" spans="1:2" x14ac:dyDescent="0.3">
      <c r="A43576">
        <v>2151</v>
      </c>
      <c r="B43576">
        <v>1104</v>
      </c>
    </row>
    <row r="43577" spans="1:2" x14ac:dyDescent="0.3">
      <c r="A43577">
        <v>3326</v>
      </c>
      <c r="B43577">
        <v>1148</v>
      </c>
    </row>
    <row r="43578" spans="1:2" x14ac:dyDescent="0.3">
      <c r="A43578">
        <v>1397</v>
      </c>
      <c r="B43578">
        <v>283</v>
      </c>
    </row>
    <row r="43579" spans="1:2" x14ac:dyDescent="0.3">
      <c r="A43579">
        <v>3055</v>
      </c>
      <c r="B43579">
        <v>1106</v>
      </c>
    </row>
    <row r="43580" spans="1:2" x14ac:dyDescent="0.3">
      <c r="A43580">
        <v>1833</v>
      </c>
      <c r="B43580">
        <v>1311</v>
      </c>
    </row>
    <row r="43581" spans="1:2" x14ac:dyDescent="0.3">
      <c r="A43581">
        <v>2221</v>
      </c>
      <c r="B43581">
        <v>81</v>
      </c>
    </row>
    <row r="43582" spans="1:2" x14ac:dyDescent="0.3">
      <c r="A43582">
        <v>1633</v>
      </c>
      <c r="B43582">
        <v>693</v>
      </c>
    </row>
    <row r="43583" spans="1:2" x14ac:dyDescent="0.3">
      <c r="A43583">
        <v>2357</v>
      </c>
      <c r="B43583">
        <v>1418</v>
      </c>
    </row>
    <row r="43584" spans="1:2" x14ac:dyDescent="0.3">
      <c r="A43584">
        <v>1931</v>
      </c>
      <c r="B43584">
        <v>138</v>
      </c>
    </row>
    <row r="43585" spans="1:2" x14ac:dyDescent="0.3">
      <c r="A43585">
        <v>2432</v>
      </c>
      <c r="B43585">
        <v>678</v>
      </c>
    </row>
    <row r="43586" spans="1:2" x14ac:dyDescent="0.3">
      <c r="A43586">
        <v>1399</v>
      </c>
      <c r="B43586">
        <v>881</v>
      </c>
    </row>
    <row r="43587" spans="1:2" x14ac:dyDescent="0.3">
      <c r="A43587">
        <v>1399</v>
      </c>
      <c r="B43587">
        <v>881</v>
      </c>
    </row>
    <row r="43588" spans="1:2" x14ac:dyDescent="0.3">
      <c r="A43588">
        <v>2348</v>
      </c>
      <c r="B43588">
        <v>2895</v>
      </c>
    </row>
    <row r="43589" spans="1:2" x14ac:dyDescent="0.3">
      <c r="A43589">
        <v>2541</v>
      </c>
      <c r="B43589">
        <v>1018</v>
      </c>
    </row>
    <row r="43590" spans="1:2" x14ac:dyDescent="0.3">
      <c r="A43590">
        <v>2856</v>
      </c>
      <c r="B43590">
        <v>203</v>
      </c>
    </row>
    <row r="43591" spans="1:2" x14ac:dyDescent="0.3">
      <c r="A43591">
        <v>1929</v>
      </c>
      <c r="B43591">
        <v>862</v>
      </c>
    </row>
    <row r="43592" spans="1:2" x14ac:dyDescent="0.3">
      <c r="A43592">
        <v>2822</v>
      </c>
      <c r="B43592">
        <v>1007</v>
      </c>
    </row>
    <row r="43593" spans="1:2" x14ac:dyDescent="0.3">
      <c r="A43593">
        <v>3015</v>
      </c>
      <c r="B43593">
        <v>1492</v>
      </c>
    </row>
    <row r="43594" spans="1:2" x14ac:dyDescent="0.3">
      <c r="A43594">
        <v>3015</v>
      </c>
      <c r="B43594">
        <v>812</v>
      </c>
    </row>
    <row r="43595" spans="1:2" x14ac:dyDescent="0.3">
      <c r="A43595">
        <v>2331</v>
      </c>
      <c r="B43595">
        <v>1195</v>
      </c>
    </row>
    <row r="43596" spans="1:2" x14ac:dyDescent="0.3">
      <c r="A43596">
        <v>3137</v>
      </c>
      <c r="B43596">
        <v>1781</v>
      </c>
    </row>
    <row r="43597" spans="1:2" x14ac:dyDescent="0.3">
      <c r="A43597">
        <v>2704</v>
      </c>
      <c r="B43597">
        <v>899</v>
      </c>
    </row>
    <row r="43598" spans="1:2" x14ac:dyDescent="0.3">
      <c r="A43598">
        <v>2704</v>
      </c>
      <c r="B43598">
        <v>899</v>
      </c>
    </row>
    <row r="43599" spans="1:2" x14ac:dyDescent="0.3">
      <c r="A43599">
        <v>2237</v>
      </c>
      <c r="B43599">
        <v>1206</v>
      </c>
    </row>
    <row r="43600" spans="1:2" x14ac:dyDescent="0.3">
      <c r="A43600">
        <v>2723</v>
      </c>
      <c r="B43600">
        <v>595</v>
      </c>
    </row>
    <row r="43601" spans="1:2" x14ac:dyDescent="0.3">
      <c r="A43601">
        <v>2611</v>
      </c>
      <c r="B43601">
        <v>181</v>
      </c>
    </row>
    <row r="43602" spans="1:2" x14ac:dyDescent="0.3">
      <c r="A43602">
        <v>3203</v>
      </c>
      <c r="B43602">
        <v>1355</v>
      </c>
    </row>
    <row r="43603" spans="1:2" x14ac:dyDescent="0.3">
      <c r="A43603">
        <v>2266</v>
      </c>
      <c r="B43603">
        <v>2033</v>
      </c>
    </row>
    <row r="43604" spans="1:2" x14ac:dyDescent="0.3">
      <c r="A43604">
        <v>1332</v>
      </c>
      <c r="B43604">
        <v>379</v>
      </c>
    </row>
    <row r="43605" spans="1:2" x14ac:dyDescent="0.3">
      <c r="A43605">
        <v>2236</v>
      </c>
      <c r="B43605">
        <v>81</v>
      </c>
    </row>
    <row r="43606" spans="1:2" x14ac:dyDescent="0.3">
      <c r="A43606">
        <v>2523</v>
      </c>
      <c r="B43606">
        <v>1271</v>
      </c>
    </row>
    <row r="43607" spans="1:2" x14ac:dyDescent="0.3">
      <c r="A43607">
        <v>1844</v>
      </c>
      <c r="B43607">
        <v>418</v>
      </c>
    </row>
    <row r="43608" spans="1:2" x14ac:dyDescent="0.3">
      <c r="A43608">
        <v>2651</v>
      </c>
      <c r="B43608">
        <v>1521</v>
      </c>
    </row>
    <row r="43609" spans="1:2" x14ac:dyDescent="0.3">
      <c r="A43609">
        <v>2537</v>
      </c>
      <c r="B43609">
        <v>1292</v>
      </c>
    </row>
    <row r="43610" spans="1:2" x14ac:dyDescent="0.3">
      <c r="A43610">
        <v>2375</v>
      </c>
      <c r="B43610">
        <v>1362</v>
      </c>
    </row>
    <row r="43611" spans="1:2" x14ac:dyDescent="0.3">
      <c r="A43611">
        <v>2853</v>
      </c>
      <c r="B43611">
        <v>719</v>
      </c>
    </row>
    <row r="43612" spans="1:2" x14ac:dyDescent="0.3">
      <c r="A43612">
        <v>1912</v>
      </c>
      <c r="B43612">
        <v>704</v>
      </c>
    </row>
    <row r="43613" spans="1:2" x14ac:dyDescent="0.3">
      <c r="A43613">
        <v>1164</v>
      </c>
      <c r="B43613">
        <v>423</v>
      </c>
    </row>
    <row r="43614" spans="1:2" x14ac:dyDescent="0.3">
      <c r="A43614">
        <v>1361</v>
      </c>
      <c r="B43614">
        <v>24</v>
      </c>
    </row>
    <row r="43615" spans="1:2" x14ac:dyDescent="0.3">
      <c r="A43615">
        <v>1921</v>
      </c>
      <c r="B43615">
        <v>2794</v>
      </c>
    </row>
    <row r="43616" spans="1:2" x14ac:dyDescent="0.3">
      <c r="A43616">
        <v>1645</v>
      </c>
      <c r="B43616">
        <v>816</v>
      </c>
    </row>
    <row r="43617" spans="1:2" x14ac:dyDescent="0.3">
      <c r="A43617">
        <v>2599</v>
      </c>
      <c r="B43617">
        <v>1165</v>
      </c>
    </row>
    <row r="43618" spans="1:2" x14ac:dyDescent="0.3">
      <c r="A43618">
        <v>2335</v>
      </c>
      <c r="B43618">
        <v>799</v>
      </c>
    </row>
    <row r="43619" spans="1:2" x14ac:dyDescent="0.3">
      <c r="A43619">
        <v>3024</v>
      </c>
      <c r="B43619">
        <v>1326</v>
      </c>
    </row>
    <row r="43620" spans="1:2" x14ac:dyDescent="0.3">
      <c r="A43620">
        <v>2159</v>
      </c>
      <c r="B43620">
        <v>509</v>
      </c>
    </row>
    <row r="43621" spans="1:2" x14ac:dyDescent="0.3">
      <c r="A43621">
        <v>2627</v>
      </c>
      <c r="B43621">
        <v>1279</v>
      </c>
    </row>
    <row r="43622" spans="1:2" x14ac:dyDescent="0.3">
      <c r="A43622">
        <v>2948</v>
      </c>
      <c r="B43622">
        <v>2318</v>
      </c>
    </row>
    <row r="43623" spans="1:2" x14ac:dyDescent="0.3">
      <c r="A43623">
        <v>2116</v>
      </c>
      <c r="B43623">
        <v>1402</v>
      </c>
    </row>
    <row r="43624" spans="1:2" x14ac:dyDescent="0.3">
      <c r="A43624">
        <v>2452</v>
      </c>
      <c r="B43624">
        <v>854</v>
      </c>
    </row>
    <row r="43625" spans="1:2" x14ac:dyDescent="0.3">
      <c r="A43625">
        <v>2243</v>
      </c>
      <c r="B43625">
        <v>132</v>
      </c>
    </row>
    <row r="43626" spans="1:2" x14ac:dyDescent="0.3">
      <c r="A43626">
        <v>2555</v>
      </c>
      <c r="B43626">
        <v>2133</v>
      </c>
    </row>
    <row r="43627" spans="1:2" x14ac:dyDescent="0.3">
      <c r="A43627">
        <v>2537</v>
      </c>
      <c r="B43627">
        <v>1204</v>
      </c>
    </row>
    <row r="43628" spans="1:2" x14ac:dyDescent="0.3">
      <c r="A43628">
        <v>2515</v>
      </c>
      <c r="B43628">
        <v>1604</v>
      </c>
    </row>
    <row r="43629" spans="1:2" x14ac:dyDescent="0.3">
      <c r="A43629">
        <v>1545</v>
      </c>
      <c r="B43629">
        <v>329</v>
      </c>
    </row>
    <row r="43630" spans="1:2" x14ac:dyDescent="0.3">
      <c r="A43630">
        <v>1545</v>
      </c>
      <c r="B43630">
        <v>329</v>
      </c>
    </row>
    <row r="43631" spans="1:2" x14ac:dyDescent="0.3">
      <c r="A43631">
        <v>1545</v>
      </c>
      <c r="B43631">
        <v>329</v>
      </c>
    </row>
    <row r="43632" spans="1:2" x14ac:dyDescent="0.3">
      <c r="A43632">
        <v>1545</v>
      </c>
      <c r="B43632">
        <v>329</v>
      </c>
    </row>
    <row r="43633" spans="1:2" x14ac:dyDescent="0.3">
      <c r="A43633">
        <v>2537</v>
      </c>
      <c r="B43633">
        <v>1909</v>
      </c>
    </row>
    <row r="43634" spans="1:2" x14ac:dyDescent="0.3">
      <c r="A43634">
        <v>2012</v>
      </c>
      <c r="B43634">
        <v>1453</v>
      </c>
    </row>
    <row r="43635" spans="1:2" x14ac:dyDescent="0.3">
      <c r="A43635">
        <v>2012</v>
      </c>
      <c r="B43635">
        <v>1453</v>
      </c>
    </row>
    <row r="43636" spans="1:2" x14ac:dyDescent="0.3">
      <c r="A43636">
        <v>2204</v>
      </c>
      <c r="B43636">
        <v>844</v>
      </c>
    </row>
    <row r="43637" spans="1:2" x14ac:dyDescent="0.3">
      <c r="A43637">
        <v>1436</v>
      </c>
      <c r="B43637">
        <v>111</v>
      </c>
    </row>
    <row r="43638" spans="1:2" x14ac:dyDescent="0.3">
      <c r="A43638">
        <v>2045</v>
      </c>
      <c r="B43638">
        <v>737</v>
      </c>
    </row>
    <row r="43639" spans="1:2" x14ac:dyDescent="0.3">
      <c r="A43639">
        <v>1733</v>
      </c>
      <c r="B43639">
        <v>621</v>
      </c>
    </row>
    <row r="43640" spans="1:2" x14ac:dyDescent="0.3">
      <c r="A43640">
        <v>2653</v>
      </c>
      <c r="B43640">
        <v>140</v>
      </c>
    </row>
    <row r="43641" spans="1:2" x14ac:dyDescent="0.3">
      <c r="A43641">
        <v>2522</v>
      </c>
      <c r="B43641">
        <v>773</v>
      </c>
    </row>
    <row r="43642" spans="1:2" x14ac:dyDescent="0.3">
      <c r="A43642">
        <v>1848</v>
      </c>
      <c r="B43642">
        <v>625</v>
      </c>
    </row>
    <row r="43643" spans="1:2" x14ac:dyDescent="0.3">
      <c r="A43643">
        <v>3152</v>
      </c>
      <c r="B43643">
        <v>1341</v>
      </c>
    </row>
    <row r="43644" spans="1:2" x14ac:dyDescent="0.3">
      <c r="A43644">
        <v>2901</v>
      </c>
      <c r="B43644">
        <v>988</v>
      </c>
    </row>
    <row r="43645" spans="1:2" x14ac:dyDescent="0.3">
      <c r="A43645">
        <v>1135</v>
      </c>
      <c r="B43645">
        <v>235</v>
      </c>
    </row>
    <row r="43646" spans="1:2" x14ac:dyDescent="0.3">
      <c r="A43646">
        <v>3063</v>
      </c>
      <c r="B43646">
        <v>955</v>
      </c>
    </row>
    <row r="43647" spans="1:2" x14ac:dyDescent="0.3">
      <c r="A43647">
        <v>3035</v>
      </c>
      <c r="B43647">
        <v>2094</v>
      </c>
    </row>
    <row r="43648" spans="1:2" x14ac:dyDescent="0.3">
      <c r="A43648">
        <v>2212</v>
      </c>
      <c r="B43648">
        <v>1556</v>
      </c>
    </row>
    <row r="43649" spans="1:2" x14ac:dyDescent="0.3">
      <c r="A43649">
        <v>2209</v>
      </c>
      <c r="B43649">
        <v>1453</v>
      </c>
    </row>
    <row r="43650" spans="1:2" x14ac:dyDescent="0.3">
      <c r="A43650">
        <v>2957</v>
      </c>
      <c r="B43650">
        <v>4143</v>
      </c>
    </row>
    <row r="43651" spans="1:2" x14ac:dyDescent="0.3">
      <c r="A43651">
        <v>1927</v>
      </c>
      <c r="B43651">
        <v>797</v>
      </c>
    </row>
    <row r="43652" spans="1:2" x14ac:dyDescent="0.3">
      <c r="A43652">
        <v>1891</v>
      </c>
      <c r="B43652">
        <v>869</v>
      </c>
    </row>
    <row r="43653" spans="1:2" x14ac:dyDescent="0.3">
      <c r="A43653">
        <v>1891</v>
      </c>
      <c r="B43653">
        <v>869</v>
      </c>
    </row>
    <row r="43654" spans="1:2" x14ac:dyDescent="0.3">
      <c r="A43654">
        <v>1891</v>
      </c>
      <c r="B43654">
        <v>869</v>
      </c>
    </row>
    <row r="43655" spans="1:2" x14ac:dyDescent="0.3">
      <c r="A43655">
        <v>1348</v>
      </c>
      <c r="B43655">
        <v>617</v>
      </c>
    </row>
    <row r="43656" spans="1:2" x14ac:dyDescent="0.3">
      <c r="A43656">
        <v>1348</v>
      </c>
      <c r="B43656">
        <v>617</v>
      </c>
    </row>
    <row r="43657" spans="1:2" x14ac:dyDescent="0.3">
      <c r="A43657">
        <v>2554</v>
      </c>
      <c r="B43657">
        <v>635</v>
      </c>
    </row>
    <row r="43658" spans="1:2" x14ac:dyDescent="0.3">
      <c r="A43658">
        <v>2763</v>
      </c>
      <c r="B43658">
        <v>1016</v>
      </c>
    </row>
    <row r="43659" spans="1:2" x14ac:dyDescent="0.3">
      <c r="A43659">
        <v>2949</v>
      </c>
      <c r="B43659">
        <v>2145</v>
      </c>
    </row>
    <row r="43660" spans="1:2" x14ac:dyDescent="0.3">
      <c r="A43660">
        <v>1521</v>
      </c>
      <c r="B43660">
        <v>665</v>
      </c>
    </row>
    <row r="43661" spans="1:2" x14ac:dyDescent="0.3">
      <c r="A43661">
        <v>2233</v>
      </c>
      <c r="B43661">
        <v>98</v>
      </c>
    </row>
    <row r="43662" spans="1:2" x14ac:dyDescent="0.3">
      <c r="A43662">
        <v>3205</v>
      </c>
      <c r="B43662">
        <v>1278</v>
      </c>
    </row>
    <row r="43663" spans="1:2" x14ac:dyDescent="0.3">
      <c r="A43663">
        <v>1903</v>
      </c>
      <c r="B43663">
        <v>1502</v>
      </c>
    </row>
    <row r="43664" spans="1:2" x14ac:dyDescent="0.3">
      <c r="A43664">
        <v>2653</v>
      </c>
      <c r="B43664">
        <v>89</v>
      </c>
    </row>
    <row r="43665" spans="1:2" x14ac:dyDescent="0.3">
      <c r="A43665">
        <v>1246</v>
      </c>
      <c r="B43665">
        <v>708</v>
      </c>
    </row>
    <row r="43666" spans="1:2" x14ac:dyDescent="0.3">
      <c r="A43666">
        <v>2707</v>
      </c>
      <c r="B43666">
        <v>129</v>
      </c>
    </row>
    <row r="43667" spans="1:2" x14ac:dyDescent="0.3">
      <c r="A43667">
        <v>2707</v>
      </c>
      <c r="B43667">
        <v>129</v>
      </c>
    </row>
    <row r="43668" spans="1:2" x14ac:dyDescent="0.3">
      <c r="A43668">
        <v>1932</v>
      </c>
      <c r="B43668">
        <v>515</v>
      </c>
    </row>
    <row r="43669" spans="1:2" x14ac:dyDescent="0.3">
      <c r="A43669">
        <v>3209</v>
      </c>
      <c r="B43669">
        <v>3363</v>
      </c>
    </row>
    <row r="43670" spans="1:2" x14ac:dyDescent="0.3">
      <c r="A43670">
        <v>3223</v>
      </c>
      <c r="B43670">
        <v>2397</v>
      </c>
    </row>
    <row r="43671" spans="1:2" x14ac:dyDescent="0.3">
      <c r="A43671">
        <v>2458</v>
      </c>
      <c r="B43671">
        <v>184</v>
      </c>
    </row>
    <row r="43672" spans="1:2" x14ac:dyDescent="0.3">
      <c r="A43672">
        <v>2639</v>
      </c>
      <c r="B43672">
        <v>1812</v>
      </c>
    </row>
    <row r="43673" spans="1:2" x14ac:dyDescent="0.3">
      <c r="A43673">
        <v>2427</v>
      </c>
      <c r="B43673">
        <v>3086</v>
      </c>
    </row>
    <row r="43674" spans="1:2" x14ac:dyDescent="0.3">
      <c r="A43674">
        <v>2133</v>
      </c>
      <c r="B43674">
        <v>1119</v>
      </c>
    </row>
    <row r="43675" spans="1:2" x14ac:dyDescent="0.3">
      <c r="A43675">
        <v>2703</v>
      </c>
      <c r="B43675">
        <v>2075</v>
      </c>
    </row>
    <row r="43676" spans="1:2" x14ac:dyDescent="0.3">
      <c r="A43676">
        <v>2131</v>
      </c>
      <c r="B43676">
        <v>1008</v>
      </c>
    </row>
    <row r="43677" spans="1:2" x14ac:dyDescent="0.3">
      <c r="A43677">
        <v>1547</v>
      </c>
      <c r="B43677">
        <v>345</v>
      </c>
    </row>
    <row r="43678" spans="1:2" x14ac:dyDescent="0.3">
      <c r="A43678">
        <v>2062</v>
      </c>
      <c r="B43678">
        <v>554</v>
      </c>
    </row>
    <row r="43679" spans="1:2" x14ac:dyDescent="0.3">
      <c r="A43679">
        <v>2105</v>
      </c>
      <c r="B43679">
        <v>686</v>
      </c>
    </row>
    <row r="43680" spans="1:2" x14ac:dyDescent="0.3">
      <c r="A43680">
        <v>3111</v>
      </c>
      <c r="B43680">
        <v>701</v>
      </c>
    </row>
    <row r="43681" spans="1:2" x14ac:dyDescent="0.3">
      <c r="A43681">
        <v>2563</v>
      </c>
      <c r="B43681">
        <v>1471</v>
      </c>
    </row>
    <row r="43682" spans="1:2" x14ac:dyDescent="0.3">
      <c r="A43682">
        <v>2236</v>
      </c>
      <c r="B43682">
        <v>1603</v>
      </c>
    </row>
    <row r="43683" spans="1:2" x14ac:dyDescent="0.3">
      <c r="A43683">
        <v>1652</v>
      </c>
      <c r="B43683">
        <v>237</v>
      </c>
    </row>
    <row r="43684" spans="1:2" x14ac:dyDescent="0.3">
      <c r="A43684">
        <v>2225</v>
      </c>
      <c r="B43684">
        <v>1109</v>
      </c>
    </row>
    <row r="43685" spans="1:2" x14ac:dyDescent="0.3">
      <c r="A43685">
        <v>2225</v>
      </c>
      <c r="B43685">
        <v>1109</v>
      </c>
    </row>
    <row r="43686" spans="1:2" x14ac:dyDescent="0.3">
      <c r="A43686">
        <v>2415</v>
      </c>
      <c r="B43686">
        <v>1205</v>
      </c>
    </row>
    <row r="43687" spans="1:2" x14ac:dyDescent="0.3">
      <c r="A43687">
        <v>2329</v>
      </c>
      <c r="B43687">
        <v>894</v>
      </c>
    </row>
    <row r="43688" spans="1:2" x14ac:dyDescent="0.3">
      <c r="A43688">
        <v>1254</v>
      </c>
      <c r="B43688">
        <v>1239</v>
      </c>
    </row>
    <row r="43689" spans="1:2" x14ac:dyDescent="0.3">
      <c r="A43689">
        <v>2356</v>
      </c>
      <c r="B43689">
        <v>1024</v>
      </c>
    </row>
    <row r="43690" spans="1:2" x14ac:dyDescent="0.3">
      <c r="A43690">
        <v>3049</v>
      </c>
      <c r="B43690">
        <v>1521</v>
      </c>
    </row>
    <row r="43691" spans="1:2" x14ac:dyDescent="0.3">
      <c r="A43691">
        <v>2554</v>
      </c>
      <c r="B43691">
        <v>4832</v>
      </c>
    </row>
    <row r="43692" spans="1:2" x14ac:dyDescent="0.3">
      <c r="A43692">
        <v>2113</v>
      </c>
      <c r="B43692">
        <v>665</v>
      </c>
    </row>
    <row r="43693" spans="1:2" x14ac:dyDescent="0.3">
      <c r="A43693">
        <v>3302</v>
      </c>
      <c r="B43693">
        <v>4982</v>
      </c>
    </row>
    <row r="43694" spans="1:2" x14ac:dyDescent="0.3">
      <c r="A43694">
        <v>1836</v>
      </c>
      <c r="B43694">
        <v>413</v>
      </c>
    </row>
    <row r="43695" spans="1:2" x14ac:dyDescent="0.3">
      <c r="A43695">
        <v>1836</v>
      </c>
      <c r="B43695">
        <v>413</v>
      </c>
    </row>
    <row r="43696" spans="1:2" x14ac:dyDescent="0.3">
      <c r="A43696">
        <v>2127</v>
      </c>
      <c r="B43696">
        <v>2331</v>
      </c>
    </row>
    <row r="43697" spans="1:2" x14ac:dyDescent="0.3">
      <c r="A43697">
        <v>1747</v>
      </c>
      <c r="B43697">
        <v>321</v>
      </c>
    </row>
    <row r="43698" spans="1:2" x14ac:dyDescent="0.3">
      <c r="A43698">
        <v>1922</v>
      </c>
      <c r="B43698">
        <v>55</v>
      </c>
    </row>
    <row r="43699" spans="1:2" x14ac:dyDescent="0.3">
      <c r="A43699">
        <v>2401</v>
      </c>
      <c r="B43699">
        <v>2386</v>
      </c>
    </row>
    <row r="43700" spans="1:2" x14ac:dyDescent="0.3">
      <c r="A43700">
        <v>3321</v>
      </c>
      <c r="B43700">
        <v>1308</v>
      </c>
    </row>
    <row r="43701" spans="1:2" x14ac:dyDescent="0.3">
      <c r="A43701">
        <v>1955</v>
      </c>
      <c r="B43701">
        <v>124</v>
      </c>
    </row>
    <row r="43702" spans="1:2" x14ac:dyDescent="0.3">
      <c r="A43702">
        <v>1955</v>
      </c>
      <c r="B43702">
        <v>124</v>
      </c>
    </row>
    <row r="43703" spans="1:2" x14ac:dyDescent="0.3">
      <c r="A43703">
        <v>2979</v>
      </c>
      <c r="B43703">
        <v>96</v>
      </c>
    </row>
    <row r="43704" spans="1:2" x14ac:dyDescent="0.3">
      <c r="A43704">
        <v>1762</v>
      </c>
      <c r="B43704">
        <v>953</v>
      </c>
    </row>
    <row r="43705" spans="1:2" x14ac:dyDescent="0.3">
      <c r="A43705">
        <v>2361</v>
      </c>
      <c r="B43705">
        <v>1061</v>
      </c>
    </row>
    <row r="43706" spans="1:2" x14ac:dyDescent="0.3">
      <c r="A43706">
        <v>2242</v>
      </c>
      <c r="B43706">
        <v>606</v>
      </c>
    </row>
    <row r="43707" spans="1:2" x14ac:dyDescent="0.3">
      <c r="A43707">
        <v>2727</v>
      </c>
      <c r="B43707">
        <v>3608</v>
      </c>
    </row>
    <row r="43708" spans="1:2" x14ac:dyDescent="0.3">
      <c r="A43708">
        <v>2209</v>
      </c>
      <c r="B43708">
        <v>685</v>
      </c>
    </row>
    <row r="43709" spans="1:2" x14ac:dyDescent="0.3">
      <c r="A43709">
        <v>2617</v>
      </c>
      <c r="B43709">
        <v>995</v>
      </c>
    </row>
    <row r="43710" spans="1:2" x14ac:dyDescent="0.3">
      <c r="A43710">
        <v>2617</v>
      </c>
      <c r="B43710">
        <v>995</v>
      </c>
    </row>
    <row r="43711" spans="1:2" x14ac:dyDescent="0.3">
      <c r="A43711">
        <v>1818</v>
      </c>
      <c r="B43711">
        <v>1212</v>
      </c>
    </row>
    <row r="43712" spans="1:2" x14ac:dyDescent="0.3">
      <c r="A43712">
        <v>3207</v>
      </c>
      <c r="B43712">
        <v>1072</v>
      </c>
    </row>
    <row r="43713" spans="1:2" x14ac:dyDescent="0.3">
      <c r="A43713">
        <v>2404</v>
      </c>
      <c r="B43713">
        <v>56</v>
      </c>
    </row>
    <row r="43714" spans="1:2" x14ac:dyDescent="0.3">
      <c r="A43714">
        <v>2522</v>
      </c>
      <c r="B43714">
        <v>1021</v>
      </c>
    </row>
    <row r="43715" spans="1:2" x14ac:dyDescent="0.3">
      <c r="A43715">
        <v>2229</v>
      </c>
      <c r="B43715">
        <v>705</v>
      </c>
    </row>
    <row r="43716" spans="1:2" x14ac:dyDescent="0.3">
      <c r="A43716">
        <v>3335</v>
      </c>
      <c r="B43716">
        <v>2415</v>
      </c>
    </row>
    <row r="43717" spans="1:2" x14ac:dyDescent="0.3">
      <c r="A43717">
        <v>1944</v>
      </c>
      <c r="B43717">
        <v>1327</v>
      </c>
    </row>
    <row r="43718" spans="1:2" x14ac:dyDescent="0.3">
      <c r="A43718">
        <v>2726</v>
      </c>
      <c r="B43718">
        <v>181</v>
      </c>
    </row>
    <row r="43719" spans="1:2" x14ac:dyDescent="0.3">
      <c r="A43719">
        <v>1914</v>
      </c>
      <c r="B43719">
        <v>689</v>
      </c>
    </row>
    <row r="43720" spans="1:2" x14ac:dyDescent="0.3">
      <c r="A43720">
        <v>3043</v>
      </c>
      <c r="B43720">
        <v>1333</v>
      </c>
    </row>
    <row r="43721" spans="1:2" x14ac:dyDescent="0.3">
      <c r="A43721">
        <v>2548</v>
      </c>
      <c r="B43721">
        <v>1232</v>
      </c>
    </row>
    <row r="43722" spans="1:2" x14ac:dyDescent="0.3">
      <c r="A43722">
        <v>1353</v>
      </c>
      <c r="B43722">
        <v>837</v>
      </c>
    </row>
    <row r="43723" spans="1:2" x14ac:dyDescent="0.3">
      <c r="A43723">
        <v>2506</v>
      </c>
      <c r="B43723">
        <v>895</v>
      </c>
    </row>
    <row r="43724" spans="1:2" x14ac:dyDescent="0.3">
      <c r="A43724">
        <v>2723</v>
      </c>
      <c r="B43724">
        <v>807</v>
      </c>
    </row>
    <row r="43725" spans="1:2" x14ac:dyDescent="0.3">
      <c r="A43725">
        <v>2723</v>
      </c>
      <c r="B43725">
        <v>807</v>
      </c>
    </row>
    <row r="43726" spans="1:2" x14ac:dyDescent="0.3">
      <c r="A43726">
        <v>2723</v>
      </c>
      <c r="B43726">
        <v>807</v>
      </c>
    </row>
    <row r="43727" spans="1:2" x14ac:dyDescent="0.3">
      <c r="A43727">
        <v>2723</v>
      </c>
      <c r="B43727">
        <v>807</v>
      </c>
    </row>
    <row r="43728" spans="1:2" x14ac:dyDescent="0.3">
      <c r="A43728">
        <v>2906</v>
      </c>
      <c r="B43728">
        <v>457</v>
      </c>
    </row>
    <row r="43729" spans="1:2" x14ac:dyDescent="0.3">
      <c r="A43729">
        <v>2906</v>
      </c>
      <c r="B43729">
        <v>457</v>
      </c>
    </row>
    <row r="43730" spans="1:2" x14ac:dyDescent="0.3">
      <c r="A43730">
        <v>1907</v>
      </c>
      <c r="B43730">
        <v>783</v>
      </c>
    </row>
    <row r="43731" spans="1:2" x14ac:dyDescent="0.3">
      <c r="A43731">
        <v>2127</v>
      </c>
      <c r="B43731">
        <v>678</v>
      </c>
    </row>
    <row r="43732" spans="1:2" x14ac:dyDescent="0.3">
      <c r="A43732">
        <v>1362</v>
      </c>
      <c r="B43732">
        <v>235</v>
      </c>
    </row>
    <row r="43733" spans="1:2" x14ac:dyDescent="0.3">
      <c r="A43733">
        <v>1828</v>
      </c>
      <c r="B43733">
        <v>1115</v>
      </c>
    </row>
    <row r="43734" spans="1:2" x14ac:dyDescent="0.3">
      <c r="A43734">
        <v>1756</v>
      </c>
      <c r="B43734">
        <v>1617</v>
      </c>
    </row>
    <row r="43735" spans="1:2" x14ac:dyDescent="0.3">
      <c r="A43735">
        <v>2123</v>
      </c>
      <c r="B43735">
        <v>1078</v>
      </c>
    </row>
    <row r="43736" spans="1:2" x14ac:dyDescent="0.3">
      <c r="A43736">
        <v>1924</v>
      </c>
      <c r="B43736">
        <v>1397</v>
      </c>
    </row>
    <row r="43737" spans="1:2" x14ac:dyDescent="0.3">
      <c r="A43737">
        <v>1553</v>
      </c>
      <c r="B43737">
        <v>937</v>
      </c>
    </row>
    <row r="43738" spans="1:2" x14ac:dyDescent="0.3">
      <c r="A43738">
        <v>1553</v>
      </c>
      <c r="B43738">
        <v>937</v>
      </c>
    </row>
    <row r="43739" spans="1:2" x14ac:dyDescent="0.3">
      <c r="A43739">
        <v>2044</v>
      </c>
      <c r="B43739">
        <v>1352</v>
      </c>
    </row>
    <row r="43740" spans="1:2" x14ac:dyDescent="0.3">
      <c r="A43740">
        <v>2044</v>
      </c>
      <c r="B43740">
        <v>1352</v>
      </c>
    </row>
    <row r="43741" spans="1:2" x14ac:dyDescent="0.3">
      <c r="A43741">
        <v>2456</v>
      </c>
      <c r="B43741">
        <v>74</v>
      </c>
    </row>
    <row r="43742" spans="1:2" x14ac:dyDescent="0.3">
      <c r="A43742">
        <v>2256</v>
      </c>
      <c r="B43742">
        <v>818</v>
      </c>
    </row>
    <row r="43743" spans="1:2" x14ac:dyDescent="0.3">
      <c r="A43743">
        <v>2251</v>
      </c>
      <c r="B43743">
        <v>2189</v>
      </c>
    </row>
    <row r="43744" spans="1:2" x14ac:dyDescent="0.3">
      <c r="A43744">
        <v>2816</v>
      </c>
      <c r="B43744">
        <v>1305</v>
      </c>
    </row>
    <row r="43745" spans="1:2" x14ac:dyDescent="0.3">
      <c r="A43745">
        <v>1929</v>
      </c>
      <c r="B43745">
        <v>62</v>
      </c>
    </row>
    <row r="43746" spans="1:2" x14ac:dyDescent="0.3">
      <c r="A43746">
        <v>2205</v>
      </c>
      <c r="B43746">
        <v>872</v>
      </c>
    </row>
    <row r="43747" spans="1:2" x14ac:dyDescent="0.3">
      <c r="A43747">
        <v>2852</v>
      </c>
      <c r="B43747">
        <v>3247</v>
      </c>
    </row>
    <row r="43748" spans="1:2" x14ac:dyDescent="0.3">
      <c r="A43748">
        <v>2756</v>
      </c>
      <c r="B43748">
        <v>1723</v>
      </c>
    </row>
    <row r="43749" spans="1:2" x14ac:dyDescent="0.3">
      <c r="A43749">
        <v>2132</v>
      </c>
      <c r="B43749">
        <v>907</v>
      </c>
    </row>
    <row r="43750" spans="1:2" x14ac:dyDescent="0.3">
      <c r="A43750">
        <v>3232</v>
      </c>
      <c r="B43750">
        <v>488</v>
      </c>
    </row>
    <row r="43751" spans="1:2" x14ac:dyDescent="0.3">
      <c r="A43751">
        <v>1412</v>
      </c>
      <c r="B43751">
        <v>871</v>
      </c>
    </row>
    <row r="43752" spans="1:2" x14ac:dyDescent="0.3">
      <c r="A43752">
        <v>2456</v>
      </c>
      <c r="B43752">
        <v>1138</v>
      </c>
    </row>
    <row r="43753" spans="1:2" x14ac:dyDescent="0.3">
      <c r="A43753">
        <v>2716</v>
      </c>
      <c r="B43753">
        <v>1299</v>
      </c>
    </row>
    <row r="43754" spans="1:2" x14ac:dyDescent="0.3">
      <c r="A43754">
        <v>2445</v>
      </c>
      <c r="B43754">
        <v>2422</v>
      </c>
    </row>
    <row r="43755" spans="1:2" x14ac:dyDescent="0.3">
      <c r="A43755">
        <v>2421</v>
      </c>
      <c r="B43755">
        <v>2548</v>
      </c>
    </row>
    <row r="43756" spans="1:2" x14ac:dyDescent="0.3">
      <c r="A43756">
        <v>2143</v>
      </c>
      <c r="B43756">
        <v>603</v>
      </c>
    </row>
    <row r="43757" spans="1:2" x14ac:dyDescent="0.3">
      <c r="A43757">
        <v>2362</v>
      </c>
      <c r="B43757">
        <v>1555</v>
      </c>
    </row>
    <row r="43758" spans="1:2" x14ac:dyDescent="0.3">
      <c r="A43758">
        <v>2607</v>
      </c>
      <c r="B43758">
        <v>1077</v>
      </c>
    </row>
    <row r="43759" spans="1:2" x14ac:dyDescent="0.3">
      <c r="A43759">
        <v>2628</v>
      </c>
      <c r="B43759">
        <v>90</v>
      </c>
    </row>
    <row r="43760" spans="1:2" x14ac:dyDescent="0.3">
      <c r="A43760">
        <v>2506</v>
      </c>
      <c r="B43760">
        <v>969</v>
      </c>
    </row>
    <row r="43761" spans="1:2" x14ac:dyDescent="0.3">
      <c r="A43761">
        <v>1446</v>
      </c>
      <c r="B43761">
        <v>218</v>
      </c>
    </row>
    <row r="43762" spans="1:2" x14ac:dyDescent="0.3">
      <c r="A43762">
        <v>2134</v>
      </c>
      <c r="B43762">
        <v>1424</v>
      </c>
    </row>
    <row r="43763" spans="1:2" x14ac:dyDescent="0.3">
      <c r="A43763">
        <v>2134</v>
      </c>
      <c r="B43763">
        <v>1424</v>
      </c>
    </row>
    <row r="43764" spans="1:2" x14ac:dyDescent="0.3">
      <c r="A43764">
        <v>2857</v>
      </c>
      <c r="B43764">
        <v>1015</v>
      </c>
    </row>
    <row r="43765" spans="1:2" x14ac:dyDescent="0.3">
      <c r="A43765">
        <v>1357</v>
      </c>
      <c r="B43765">
        <v>265</v>
      </c>
    </row>
    <row r="43766" spans="1:2" x14ac:dyDescent="0.3">
      <c r="A43766">
        <v>2536</v>
      </c>
      <c r="B43766">
        <v>1908</v>
      </c>
    </row>
    <row r="43767" spans="1:2" x14ac:dyDescent="0.3">
      <c r="A43767">
        <v>1815</v>
      </c>
      <c r="B43767">
        <v>3466</v>
      </c>
    </row>
    <row r="43768" spans="1:2" x14ac:dyDescent="0.3">
      <c r="A43768">
        <v>1952</v>
      </c>
      <c r="B43768">
        <v>756</v>
      </c>
    </row>
    <row r="43769" spans="1:2" x14ac:dyDescent="0.3">
      <c r="A43769">
        <v>2739</v>
      </c>
      <c r="B43769">
        <v>1644</v>
      </c>
    </row>
    <row r="43770" spans="1:2" x14ac:dyDescent="0.3">
      <c r="A43770">
        <v>2253</v>
      </c>
      <c r="B43770">
        <v>1024</v>
      </c>
    </row>
    <row r="43771" spans="1:2" x14ac:dyDescent="0.3">
      <c r="A43771">
        <v>2055</v>
      </c>
      <c r="B43771">
        <v>522</v>
      </c>
    </row>
    <row r="43772" spans="1:2" x14ac:dyDescent="0.3">
      <c r="A43772">
        <v>1134</v>
      </c>
      <c r="B43772">
        <v>402</v>
      </c>
    </row>
    <row r="43773" spans="1:2" x14ac:dyDescent="0.3">
      <c r="A43773">
        <v>1548</v>
      </c>
      <c r="B43773">
        <v>307</v>
      </c>
    </row>
    <row r="43774" spans="1:2" x14ac:dyDescent="0.3">
      <c r="A43774">
        <v>2641</v>
      </c>
      <c r="B43774">
        <v>1417</v>
      </c>
    </row>
    <row r="43775" spans="1:2" x14ac:dyDescent="0.3">
      <c r="A43775">
        <v>2727</v>
      </c>
      <c r="B43775">
        <v>1124</v>
      </c>
    </row>
    <row r="43776" spans="1:2" x14ac:dyDescent="0.3">
      <c r="A43776">
        <v>1517</v>
      </c>
      <c r="B43776">
        <v>711</v>
      </c>
    </row>
    <row r="43777" spans="1:2" x14ac:dyDescent="0.3">
      <c r="A43777">
        <v>1505</v>
      </c>
      <c r="B43777">
        <v>205</v>
      </c>
    </row>
    <row r="43778" spans="1:2" x14ac:dyDescent="0.3">
      <c r="A43778">
        <v>2455</v>
      </c>
      <c r="B43778">
        <v>1045</v>
      </c>
    </row>
    <row r="43779" spans="1:2" x14ac:dyDescent="0.3">
      <c r="A43779">
        <v>2446</v>
      </c>
      <c r="B43779">
        <v>937</v>
      </c>
    </row>
    <row r="43780" spans="1:2" x14ac:dyDescent="0.3">
      <c r="A43780">
        <v>2035</v>
      </c>
      <c r="B43780">
        <v>1011</v>
      </c>
    </row>
    <row r="43781" spans="1:2" x14ac:dyDescent="0.3">
      <c r="A43781">
        <v>2954</v>
      </c>
      <c r="B43781">
        <v>1406</v>
      </c>
    </row>
    <row r="43782" spans="1:2" x14ac:dyDescent="0.3">
      <c r="A43782">
        <v>3307</v>
      </c>
      <c r="B43782">
        <v>1075</v>
      </c>
    </row>
    <row r="43783" spans="1:2" x14ac:dyDescent="0.3">
      <c r="A43783">
        <v>2355</v>
      </c>
      <c r="B43783">
        <v>1446</v>
      </c>
    </row>
    <row r="43784" spans="1:2" x14ac:dyDescent="0.3">
      <c r="A43784">
        <v>2658</v>
      </c>
      <c r="B43784">
        <v>758</v>
      </c>
    </row>
    <row r="43785" spans="1:2" x14ac:dyDescent="0.3">
      <c r="A43785">
        <v>1651</v>
      </c>
      <c r="B43785">
        <v>324</v>
      </c>
    </row>
    <row r="43786" spans="1:2" x14ac:dyDescent="0.3">
      <c r="A43786">
        <v>3033</v>
      </c>
      <c r="B43786">
        <v>178</v>
      </c>
    </row>
    <row r="43787" spans="1:2" x14ac:dyDescent="0.3">
      <c r="A43787">
        <v>2655</v>
      </c>
      <c r="B43787">
        <v>1647</v>
      </c>
    </row>
    <row r="43788" spans="1:2" x14ac:dyDescent="0.3">
      <c r="A43788">
        <v>1894</v>
      </c>
      <c r="B43788">
        <v>2408</v>
      </c>
    </row>
    <row r="43789" spans="1:2" x14ac:dyDescent="0.3">
      <c r="A43789">
        <v>2302</v>
      </c>
      <c r="B43789">
        <v>1874</v>
      </c>
    </row>
    <row r="43790" spans="1:2" x14ac:dyDescent="0.3">
      <c r="A43790">
        <v>2029</v>
      </c>
      <c r="B43790">
        <v>2211</v>
      </c>
    </row>
    <row r="43791" spans="1:2" x14ac:dyDescent="0.3">
      <c r="A43791">
        <v>2622</v>
      </c>
      <c r="B43791">
        <v>557</v>
      </c>
    </row>
    <row r="43792" spans="1:2" x14ac:dyDescent="0.3">
      <c r="A43792">
        <v>2622</v>
      </c>
      <c r="B43792">
        <v>557</v>
      </c>
    </row>
    <row r="43793" spans="1:2" x14ac:dyDescent="0.3">
      <c r="A43793">
        <v>2356</v>
      </c>
      <c r="B43793">
        <v>2536</v>
      </c>
    </row>
    <row r="43794" spans="1:2" x14ac:dyDescent="0.3">
      <c r="A43794">
        <v>2736</v>
      </c>
      <c r="B43794">
        <v>1895</v>
      </c>
    </row>
    <row r="43795" spans="1:2" x14ac:dyDescent="0.3">
      <c r="A43795">
        <v>2956</v>
      </c>
      <c r="B43795">
        <v>1251</v>
      </c>
    </row>
    <row r="43796" spans="1:2" x14ac:dyDescent="0.3">
      <c r="A43796">
        <v>1451</v>
      </c>
      <c r="B43796">
        <v>826</v>
      </c>
    </row>
    <row r="43797" spans="1:2" x14ac:dyDescent="0.3">
      <c r="A43797">
        <v>2421</v>
      </c>
      <c r="B43797">
        <v>1186</v>
      </c>
    </row>
    <row r="43798" spans="1:2" x14ac:dyDescent="0.3">
      <c r="A43798">
        <v>1966</v>
      </c>
      <c r="B43798">
        <v>1039</v>
      </c>
    </row>
    <row r="43799" spans="1:2" x14ac:dyDescent="0.3">
      <c r="A43799">
        <v>2807</v>
      </c>
      <c r="B43799">
        <v>4882</v>
      </c>
    </row>
    <row r="43800" spans="1:2" x14ac:dyDescent="0.3">
      <c r="A43800">
        <v>2341</v>
      </c>
      <c r="B43800">
        <v>1622</v>
      </c>
    </row>
    <row r="43801" spans="1:2" x14ac:dyDescent="0.3">
      <c r="A43801">
        <v>1407</v>
      </c>
      <c r="B43801">
        <v>245</v>
      </c>
    </row>
    <row r="43802" spans="1:2" x14ac:dyDescent="0.3">
      <c r="A43802">
        <v>2157</v>
      </c>
      <c r="B43802">
        <v>507</v>
      </c>
    </row>
    <row r="43803" spans="1:2" x14ac:dyDescent="0.3">
      <c r="A43803">
        <v>2956</v>
      </c>
      <c r="B43803">
        <v>1598</v>
      </c>
    </row>
    <row r="43804" spans="1:2" x14ac:dyDescent="0.3">
      <c r="A43804">
        <v>2847</v>
      </c>
      <c r="B43804">
        <v>1485</v>
      </c>
    </row>
    <row r="43805" spans="1:2" x14ac:dyDescent="0.3">
      <c r="A43805">
        <v>1949</v>
      </c>
      <c r="B43805">
        <v>121</v>
      </c>
    </row>
    <row r="43806" spans="1:2" x14ac:dyDescent="0.3">
      <c r="A43806">
        <v>2628</v>
      </c>
      <c r="B43806">
        <v>1414</v>
      </c>
    </row>
    <row r="43807" spans="1:2" x14ac:dyDescent="0.3">
      <c r="A43807">
        <v>2124</v>
      </c>
      <c r="B43807">
        <v>81</v>
      </c>
    </row>
    <row r="43808" spans="1:2" x14ac:dyDescent="0.3">
      <c r="A43808">
        <v>2766</v>
      </c>
      <c r="B43808">
        <v>71</v>
      </c>
    </row>
    <row r="43809" spans="1:2" x14ac:dyDescent="0.3">
      <c r="A43809">
        <v>2766</v>
      </c>
      <c r="B43809">
        <v>71</v>
      </c>
    </row>
    <row r="43810" spans="1:2" x14ac:dyDescent="0.3">
      <c r="A43810">
        <v>2231</v>
      </c>
      <c r="B43810">
        <v>1107</v>
      </c>
    </row>
    <row r="43811" spans="1:2" x14ac:dyDescent="0.3">
      <c r="A43811">
        <v>2461</v>
      </c>
      <c r="B43811">
        <v>3639</v>
      </c>
    </row>
    <row r="43812" spans="1:2" x14ac:dyDescent="0.3">
      <c r="A43812">
        <v>2461</v>
      </c>
      <c r="B43812">
        <v>3639</v>
      </c>
    </row>
    <row r="43813" spans="1:2" x14ac:dyDescent="0.3">
      <c r="A43813">
        <v>2504</v>
      </c>
      <c r="B43813">
        <v>584</v>
      </c>
    </row>
    <row r="43814" spans="1:2" x14ac:dyDescent="0.3">
      <c r="A43814">
        <v>1139</v>
      </c>
      <c r="B43814">
        <v>409</v>
      </c>
    </row>
    <row r="43815" spans="1:2" x14ac:dyDescent="0.3">
      <c r="A43815">
        <v>2408</v>
      </c>
      <c r="B43815">
        <v>795</v>
      </c>
    </row>
    <row r="43816" spans="1:2" x14ac:dyDescent="0.3">
      <c r="A43816">
        <v>2923</v>
      </c>
      <c r="B43816">
        <v>981</v>
      </c>
    </row>
    <row r="43817" spans="1:2" x14ac:dyDescent="0.3">
      <c r="A43817">
        <v>2742</v>
      </c>
      <c r="B43817">
        <v>1501</v>
      </c>
    </row>
    <row r="43818" spans="1:2" x14ac:dyDescent="0.3">
      <c r="A43818">
        <v>2742</v>
      </c>
      <c r="B43818">
        <v>1501</v>
      </c>
    </row>
    <row r="43819" spans="1:2" x14ac:dyDescent="0.3">
      <c r="A43819">
        <v>2742</v>
      </c>
      <c r="B43819">
        <v>1501</v>
      </c>
    </row>
    <row r="43820" spans="1:2" x14ac:dyDescent="0.3">
      <c r="A43820">
        <v>2742</v>
      </c>
      <c r="B43820">
        <v>1501</v>
      </c>
    </row>
    <row r="43821" spans="1:2" x14ac:dyDescent="0.3">
      <c r="A43821">
        <v>2742</v>
      </c>
      <c r="B43821">
        <v>1501</v>
      </c>
    </row>
    <row r="43822" spans="1:2" x14ac:dyDescent="0.3">
      <c r="A43822">
        <v>2147</v>
      </c>
      <c r="B43822">
        <v>859</v>
      </c>
    </row>
    <row r="43823" spans="1:2" x14ac:dyDescent="0.3">
      <c r="A43823">
        <v>3202</v>
      </c>
      <c r="B43823">
        <v>5763</v>
      </c>
    </row>
    <row r="43824" spans="1:2" x14ac:dyDescent="0.3">
      <c r="A43824">
        <v>3202</v>
      </c>
      <c r="B43824">
        <v>5763</v>
      </c>
    </row>
    <row r="43825" spans="1:2" x14ac:dyDescent="0.3">
      <c r="A43825">
        <v>2403</v>
      </c>
      <c r="B43825">
        <v>767</v>
      </c>
    </row>
    <row r="43826" spans="1:2" x14ac:dyDescent="0.3">
      <c r="A43826">
        <v>2221</v>
      </c>
      <c r="B43826">
        <v>402</v>
      </c>
    </row>
    <row r="43827" spans="1:2" x14ac:dyDescent="0.3">
      <c r="A43827">
        <v>2221</v>
      </c>
      <c r="B43827">
        <v>402</v>
      </c>
    </row>
    <row r="43828" spans="1:2" x14ac:dyDescent="0.3">
      <c r="A43828">
        <v>3205</v>
      </c>
      <c r="B43828">
        <v>2483</v>
      </c>
    </row>
    <row r="43829" spans="1:2" x14ac:dyDescent="0.3">
      <c r="A43829">
        <v>2999</v>
      </c>
      <c r="B43829">
        <v>1479</v>
      </c>
    </row>
    <row r="43830" spans="1:2" x14ac:dyDescent="0.3">
      <c r="A43830">
        <v>2999</v>
      </c>
      <c r="B43830">
        <v>1479</v>
      </c>
    </row>
    <row r="43831" spans="1:2" x14ac:dyDescent="0.3">
      <c r="A43831">
        <v>2024</v>
      </c>
      <c r="B43831">
        <v>697</v>
      </c>
    </row>
    <row r="43832" spans="1:2" x14ac:dyDescent="0.3">
      <c r="A43832">
        <v>2024</v>
      </c>
      <c r="B43832">
        <v>697</v>
      </c>
    </row>
    <row r="43833" spans="1:2" x14ac:dyDescent="0.3">
      <c r="A43833">
        <v>2024</v>
      </c>
      <c r="B43833">
        <v>697</v>
      </c>
    </row>
    <row r="43834" spans="1:2" x14ac:dyDescent="0.3">
      <c r="A43834">
        <v>2251</v>
      </c>
      <c r="B43834">
        <v>1316</v>
      </c>
    </row>
    <row r="43835" spans="1:2" x14ac:dyDescent="0.3">
      <c r="A43835">
        <v>1805</v>
      </c>
      <c r="B43835">
        <v>200</v>
      </c>
    </row>
    <row r="43836" spans="1:2" x14ac:dyDescent="0.3">
      <c r="A43836">
        <v>2243</v>
      </c>
      <c r="B43836">
        <v>1625</v>
      </c>
    </row>
    <row r="43837" spans="1:2" x14ac:dyDescent="0.3">
      <c r="A43837">
        <v>2353</v>
      </c>
      <c r="B43837">
        <v>432</v>
      </c>
    </row>
    <row r="43838" spans="1:2" x14ac:dyDescent="0.3">
      <c r="A43838">
        <v>3057</v>
      </c>
      <c r="B43838">
        <v>1047</v>
      </c>
    </row>
    <row r="43839" spans="1:2" x14ac:dyDescent="0.3">
      <c r="A43839">
        <v>1529</v>
      </c>
      <c r="B43839">
        <v>297</v>
      </c>
    </row>
    <row r="43840" spans="1:2" x14ac:dyDescent="0.3">
      <c r="A43840">
        <v>2628</v>
      </c>
      <c r="B43840">
        <v>1264</v>
      </c>
    </row>
    <row r="43841" spans="1:2" x14ac:dyDescent="0.3">
      <c r="A43841">
        <v>2411</v>
      </c>
      <c r="B43841">
        <v>1465</v>
      </c>
    </row>
    <row r="43842" spans="1:2" x14ac:dyDescent="0.3">
      <c r="A43842">
        <v>2463</v>
      </c>
      <c r="B43842">
        <v>1852</v>
      </c>
    </row>
    <row r="43843" spans="1:2" x14ac:dyDescent="0.3">
      <c r="A43843">
        <v>2427</v>
      </c>
      <c r="B43843">
        <v>82</v>
      </c>
    </row>
    <row r="43844" spans="1:2" x14ac:dyDescent="0.3">
      <c r="A43844">
        <v>2212</v>
      </c>
      <c r="B43844">
        <v>1503</v>
      </c>
    </row>
    <row r="43845" spans="1:2" x14ac:dyDescent="0.3">
      <c r="A43845">
        <v>2212</v>
      </c>
      <c r="B43845">
        <v>1503</v>
      </c>
    </row>
    <row r="43846" spans="1:2" x14ac:dyDescent="0.3">
      <c r="A43846">
        <v>2917</v>
      </c>
      <c r="B43846">
        <v>1601</v>
      </c>
    </row>
    <row r="43847" spans="1:2" x14ac:dyDescent="0.3">
      <c r="A43847">
        <v>2262</v>
      </c>
      <c r="B43847">
        <v>1245</v>
      </c>
    </row>
    <row r="43848" spans="1:2" x14ac:dyDescent="0.3">
      <c r="A43848">
        <v>1917</v>
      </c>
      <c r="B43848">
        <v>180</v>
      </c>
    </row>
    <row r="43849" spans="1:2" x14ac:dyDescent="0.3">
      <c r="A43849">
        <v>2045</v>
      </c>
      <c r="B43849">
        <v>1502</v>
      </c>
    </row>
    <row r="43850" spans="1:2" x14ac:dyDescent="0.3">
      <c r="A43850">
        <v>2829</v>
      </c>
      <c r="B43850">
        <v>506</v>
      </c>
    </row>
    <row r="43851" spans="1:2" x14ac:dyDescent="0.3">
      <c r="A43851">
        <v>2829</v>
      </c>
      <c r="B43851">
        <v>506</v>
      </c>
    </row>
    <row r="43852" spans="1:2" x14ac:dyDescent="0.3">
      <c r="A43852">
        <v>2319</v>
      </c>
      <c r="B43852">
        <v>881</v>
      </c>
    </row>
    <row r="43853" spans="1:2" x14ac:dyDescent="0.3">
      <c r="A43853">
        <v>2325</v>
      </c>
      <c r="B43853">
        <v>911</v>
      </c>
    </row>
    <row r="43854" spans="1:2" x14ac:dyDescent="0.3">
      <c r="A43854">
        <v>2398</v>
      </c>
      <c r="B43854">
        <v>2081</v>
      </c>
    </row>
    <row r="43855" spans="1:2" x14ac:dyDescent="0.3">
      <c r="A43855">
        <v>3334</v>
      </c>
      <c r="B43855">
        <v>1226</v>
      </c>
    </row>
    <row r="43856" spans="1:2" x14ac:dyDescent="0.3">
      <c r="A43856">
        <v>1305</v>
      </c>
      <c r="B43856">
        <v>376</v>
      </c>
    </row>
    <row r="43857" spans="1:2" x14ac:dyDescent="0.3">
      <c r="A43857">
        <v>1305</v>
      </c>
      <c r="B43857">
        <v>376</v>
      </c>
    </row>
    <row r="43858" spans="1:2" x14ac:dyDescent="0.3">
      <c r="A43858">
        <v>1473</v>
      </c>
      <c r="B43858">
        <v>1281</v>
      </c>
    </row>
    <row r="43859" spans="1:2" x14ac:dyDescent="0.3">
      <c r="A43859">
        <v>3206</v>
      </c>
      <c r="B43859">
        <v>1842</v>
      </c>
    </row>
    <row r="43860" spans="1:2" x14ac:dyDescent="0.3">
      <c r="A43860">
        <v>3206</v>
      </c>
      <c r="B43860">
        <v>1842</v>
      </c>
    </row>
    <row r="43861" spans="1:2" x14ac:dyDescent="0.3">
      <c r="A43861">
        <v>1222</v>
      </c>
      <c r="B43861">
        <v>176</v>
      </c>
    </row>
    <row r="43862" spans="1:2" x14ac:dyDescent="0.3">
      <c r="A43862">
        <v>1752</v>
      </c>
      <c r="B43862">
        <v>737</v>
      </c>
    </row>
    <row r="43863" spans="1:2" x14ac:dyDescent="0.3">
      <c r="A43863">
        <v>1752</v>
      </c>
      <c r="B43863">
        <v>737</v>
      </c>
    </row>
    <row r="43864" spans="1:2" x14ac:dyDescent="0.3">
      <c r="A43864">
        <v>1752</v>
      </c>
      <c r="B43864">
        <v>737</v>
      </c>
    </row>
    <row r="43865" spans="1:2" x14ac:dyDescent="0.3">
      <c r="A43865">
        <v>3046</v>
      </c>
      <c r="B43865">
        <v>181</v>
      </c>
    </row>
    <row r="43866" spans="1:2" x14ac:dyDescent="0.3">
      <c r="A43866">
        <v>2155</v>
      </c>
      <c r="B43866">
        <v>1129</v>
      </c>
    </row>
    <row r="43867" spans="1:2" x14ac:dyDescent="0.3">
      <c r="A43867">
        <v>2155</v>
      </c>
      <c r="B43867">
        <v>1129</v>
      </c>
    </row>
    <row r="43868" spans="1:2" x14ac:dyDescent="0.3">
      <c r="A43868">
        <v>2824</v>
      </c>
      <c r="B43868">
        <v>1595</v>
      </c>
    </row>
    <row r="43869" spans="1:2" x14ac:dyDescent="0.3">
      <c r="A43869">
        <v>1918</v>
      </c>
      <c r="B43869">
        <v>88</v>
      </c>
    </row>
    <row r="43870" spans="1:2" x14ac:dyDescent="0.3">
      <c r="A43870">
        <v>2959</v>
      </c>
      <c r="B43870">
        <v>1526</v>
      </c>
    </row>
    <row r="43871" spans="1:2" x14ac:dyDescent="0.3">
      <c r="A43871">
        <v>2046</v>
      </c>
      <c r="B43871">
        <v>2154</v>
      </c>
    </row>
    <row r="43872" spans="1:2" x14ac:dyDescent="0.3">
      <c r="A43872">
        <v>1854</v>
      </c>
      <c r="B43872">
        <v>938</v>
      </c>
    </row>
    <row r="43873" spans="1:2" x14ac:dyDescent="0.3">
      <c r="A43873">
        <v>2419</v>
      </c>
      <c r="B43873">
        <v>1991</v>
      </c>
    </row>
    <row r="43874" spans="1:2" x14ac:dyDescent="0.3">
      <c r="A43874">
        <v>2241</v>
      </c>
      <c r="B43874">
        <v>833</v>
      </c>
    </row>
    <row r="43875" spans="1:2" x14ac:dyDescent="0.3">
      <c r="A43875">
        <v>2551</v>
      </c>
      <c r="B43875">
        <v>1744</v>
      </c>
    </row>
    <row r="43876" spans="1:2" x14ac:dyDescent="0.3">
      <c r="A43876">
        <v>2326</v>
      </c>
      <c r="B43876">
        <v>77</v>
      </c>
    </row>
    <row r="43877" spans="1:2" x14ac:dyDescent="0.3">
      <c r="A43877">
        <v>2326</v>
      </c>
      <c r="B43877">
        <v>77</v>
      </c>
    </row>
    <row r="43878" spans="1:2" x14ac:dyDescent="0.3">
      <c r="A43878">
        <v>1826</v>
      </c>
      <c r="B43878">
        <v>795</v>
      </c>
    </row>
    <row r="43879" spans="1:2" x14ac:dyDescent="0.3">
      <c r="A43879">
        <v>1843</v>
      </c>
      <c r="B43879">
        <v>631</v>
      </c>
    </row>
    <row r="43880" spans="1:2" x14ac:dyDescent="0.3">
      <c r="A43880">
        <v>1843</v>
      </c>
      <c r="B43880">
        <v>631</v>
      </c>
    </row>
    <row r="43881" spans="1:2" x14ac:dyDescent="0.3">
      <c r="A43881">
        <v>2715</v>
      </c>
      <c r="B43881">
        <v>210</v>
      </c>
    </row>
    <row r="43882" spans="1:2" x14ac:dyDescent="0.3">
      <c r="A43882">
        <v>1521</v>
      </c>
      <c r="B43882">
        <v>1091</v>
      </c>
    </row>
    <row r="43883" spans="1:2" x14ac:dyDescent="0.3">
      <c r="A43883">
        <v>3228</v>
      </c>
      <c r="B43883">
        <v>3882</v>
      </c>
    </row>
    <row r="43884" spans="1:2" x14ac:dyDescent="0.3">
      <c r="A43884">
        <v>2217</v>
      </c>
      <c r="B43884">
        <v>1281</v>
      </c>
    </row>
    <row r="43885" spans="1:2" x14ac:dyDescent="0.3">
      <c r="A43885">
        <v>1708</v>
      </c>
      <c r="B43885">
        <v>28</v>
      </c>
    </row>
    <row r="43886" spans="1:2" x14ac:dyDescent="0.3">
      <c r="A43886">
        <v>1829</v>
      </c>
      <c r="B43886">
        <v>1827</v>
      </c>
    </row>
    <row r="43887" spans="1:2" x14ac:dyDescent="0.3">
      <c r="A43887">
        <v>1626</v>
      </c>
      <c r="B43887">
        <v>485</v>
      </c>
    </row>
    <row r="43888" spans="1:2" x14ac:dyDescent="0.3">
      <c r="A43888">
        <v>1626</v>
      </c>
      <c r="B43888">
        <v>485</v>
      </c>
    </row>
    <row r="43889" spans="1:2" x14ac:dyDescent="0.3">
      <c r="A43889">
        <v>3011</v>
      </c>
      <c r="B43889">
        <v>855</v>
      </c>
    </row>
    <row r="43890" spans="1:2" x14ac:dyDescent="0.3">
      <c r="A43890">
        <v>2045</v>
      </c>
      <c r="B43890">
        <v>72</v>
      </c>
    </row>
    <row r="43891" spans="1:2" x14ac:dyDescent="0.3">
      <c r="A43891">
        <v>1565</v>
      </c>
      <c r="B43891">
        <v>127</v>
      </c>
    </row>
    <row r="43892" spans="1:2" x14ac:dyDescent="0.3">
      <c r="A43892">
        <v>1932</v>
      </c>
      <c r="B43892">
        <v>1407</v>
      </c>
    </row>
    <row r="43893" spans="1:2" x14ac:dyDescent="0.3">
      <c r="A43893">
        <v>2351</v>
      </c>
      <c r="B43893">
        <v>134</v>
      </c>
    </row>
    <row r="43894" spans="1:2" x14ac:dyDescent="0.3">
      <c r="A43894">
        <v>2762</v>
      </c>
      <c r="B43894">
        <v>1219</v>
      </c>
    </row>
    <row r="43895" spans="1:2" x14ac:dyDescent="0.3">
      <c r="A43895">
        <v>2762</v>
      </c>
      <c r="B43895">
        <v>1219</v>
      </c>
    </row>
    <row r="43896" spans="1:2" x14ac:dyDescent="0.3">
      <c r="A43896">
        <v>2542</v>
      </c>
      <c r="B43896">
        <v>1925</v>
      </c>
    </row>
    <row r="43897" spans="1:2" x14ac:dyDescent="0.3">
      <c r="A43897">
        <v>2515</v>
      </c>
      <c r="B43897">
        <v>2114</v>
      </c>
    </row>
    <row r="43898" spans="1:2" x14ac:dyDescent="0.3">
      <c r="A43898">
        <v>2453</v>
      </c>
      <c r="B43898">
        <v>1152</v>
      </c>
    </row>
    <row r="43899" spans="1:2" x14ac:dyDescent="0.3">
      <c r="A43899">
        <v>2429</v>
      </c>
      <c r="B43899">
        <v>1814</v>
      </c>
    </row>
    <row r="43900" spans="1:2" x14ac:dyDescent="0.3">
      <c r="A43900">
        <v>2325</v>
      </c>
      <c r="B43900">
        <v>1206</v>
      </c>
    </row>
    <row r="43901" spans="1:2" x14ac:dyDescent="0.3">
      <c r="A43901">
        <v>2113</v>
      </c>
      <c r="B43901">
        <v>1184</v>
      </c>
    </row>
    <row r="43902" spans="1:2" x14ac:dyDescent="0.3">
      <c r="A43902">
        <v>2128</v>
      </c>
      <c r="B43902">
        <v>1589</v>
      </c>
    </row>
    <row r="43903" spans="1:2" x14ac:dyDescent="0.3">
      <c r="A43903">
        <v>2128</v>
      </c>
      <c r="B43903">
        <v>1589</v>
      </c>
    </row>
    <row r="43904" spans="1:2" x14ac:dyDescent="0.3">
      <c r="A43904">
        <v>2128</v>
      </c>
      <c r="B43904">
        <v>1589</v>
      </c>
    </row>
    <row r="43905" spans="1:2" x14ac:dyDescent="0.3">
      <c r="A43905">
        <v>2128</v>
      </c>
      <c r="B43905">
        <v>1589</v>
      </c>
    </row>
    <row r="43906" spans="1:2" x14ac:dyDescent="0.3">
      <c r="A43906">
        <v>2128</v>
      </c>
      <c r="B43906">
        <v>1589</v>
      </c>
    </row>
    <row r="43907" spans="1:2" x14ac:dyDescent="0.3">
      <c r="A43907">
        <v>2128</v>
      </c>
      <c r="B43907">
        <v>1589</v>
      </c>
    </row>
    <row r="43908" spans="1:2" x14ac:dyDescent="0.3">
      <c r="A43908">
        <v>2128</v>
      </c>
      <c r="B43908">
        <v>1589</v>
      </c>
    </row>
    <row r="43909" spans="1:2" x14ac:dyDescent="0.3">
      <c r="A43909">
        <v>2113</v>
      </c>
      <c r="B43909">
        <v>1406</v>
      </c>
    </row>
    <row r="43910" spans="1:2" x14ac:dyDescent="0.3">
      <c r="A43910">
        <v>2113</v>
      </c>
      <c r="B43910">
        <v>1406</v>
      </c>
    </row>
    <row r="43911" spans="1:2" x14ac:dyDescent="0.3">
      <c r="A43911">
        <v>2113</v>
      </c>
      <c r="B43911">
        <v>1406</v>
      </c>
    </row>
    <row r="43912" spans="1:2" x14ac:dyDescent="0.3">
      <c r="A43912">
        <v>2113</v>
      </c>
      <c r="B43912">
        <v>1406</v>
      </c>
    </row>
    <row r="43913" spans="1:2" x14ac:dyDescent="0.3">
      <c r="A43913">
        <v>2211</v>
      </c>
      <c r="B43913">
        <v>1003</v>
      </c>
    </row>
    <row r="43914" spans="1:2" x14ac:dyDescent="0.3">
      <c r="A43914">
        <v>2055</v>
      </c>
      <c r="B43914">
        <v>1111</v>
      </c>
    </row>
    <row r="43915" spans="1:2" x14ac:dyDescent="0.3">
      <c r="A43915">
        <v>2259</v>
      </c>
      <c r="B43915">
        <v>1045</v>
      </c>
    </row>
    <row r="43916" spans="1:2" x14ac:dyDescent="0.3">
      <c r="A43916">
        <v>2507</v>
      </c>
      <c r="B43916">
        <v>886</v>
      </c>
    </row>
    <row r="43917" spans="1:2" x14ac:dyDescent="0.3">
      <c r="A43917">
        <v>1297</v>
      </c>
      <c r="B43917">
        <v>894</v>
      </c>
    </row>
    <row r="43918" spans="1:2" x14ac:dyDescent="0.3">
      <c r="A43918">
        <v>1643</v>
      </c>
      <c r="B43918">
        <v>514</v>
      </c>
    </row>
    <row r="43919" spans="1:2" x14ac:dyDescent="0.3">
      <c r="A43919">
        <v>1643</v>
      </c>
      <c r="B43919">
        <v>514</v>
      </c>
    </row>
    <row r="43920" spans="1:2" x14ac:dyDescent="0.3">
      <c r="A43920">
        <v>1922</v>
      </c>
      <c r="B43920">
        <v>773</v>
      </c>
    </row>
    <row r="43921" spans="1:2" x14ac:dyDescent="0.3">
      <c r="A43921">
        <v>1856</v>
      </c>
      <c r="B43921">
        <v>838</v>
      </c>
    </row>
    <row r="43922" spans="1:2" x14ac:dyDescent="0.3">
      <c r="A43922">
        <v>2604</v>
      </c>
      <c r="B43922">
        <v>1662</v>
      </c>
    </row>
    <row r="43923" spans="1:2" x14ac:dyDescent="0.3">
      <c r="A43923">
        <v>3139</v>
      </c>
      <c r="B43923">
        <v>1222</v>
      </c>
    </row>
    <row r="43924" spans="1:2" x14ac:dyDescent="0.3">
      <c r="A43924">
        <v>2513</v>
      </c>
      <c r="B43924">
        <v>1179</v>
      </c>
    </row>
    <row r="43925" spans="1:2" x14ac:dyDescent="0.3">
      <c r="A43925">
        <v>1721</v>
      </c>
      <c r="B43925">
        <v>1809</v>
      </c>
    </row>
    <row r="43926" spans="1:2" x14ac:dyDescent="0.3">
      <c r="A43926">
        <v>1721</v>
      </c>
      <c r="B43926">
        <v>1809</v>
      </c>
    </row>
    <row r="43927" spans="1:2" x14ac:dyDescent="0.3">
      <c r="A43927">
        <v>2447</v>
      </c>
      <c r="B43927">
        <v>782</v>
      </c>
    </row>
    <row r="43928" spans="1:2" x14ac:dyDescent="0.3">
      <c r="A43928">
        <v>2352</v>
      </c>
      <c r="B43928">
        <v>686</v>
      </c>
    </row>
    <row r="43929" spans="1:2" x14ac:dyDescent="0.3">
      <c r="A43929">
        <v>2446</v>
      </c>
      <c r="B43929">
        <v>1245</v>
      </c>
    </row>
    <row r="43930" spans="1:2" x14ac:dyDescent="0.3">
      <c r="A43930">
        <v>2698</v>
      </c>
      <c r="B43930">
        <v>1174</v>
      </c>
    </row>
    <row r="43931" spans="1:2" x14ac:dyDescent="0.3">
      <c r="A43931">
        <v>1343</v>
      </c>
      <c r="B43931">
        <v>322</v>
      </c>
    </row>
    <row r="43932" spans="1:2" x14ac:dyDescent="0.3">
      <c r="A43932">
        <v>2522</v>
      </c>
      <c r="B43932">
        <v>1204</v>
      </c>
    </row>
    <row r="43933" spans="1:2" x14ac:dyDescent="0.3">
      <c r="A43933">
        <v>2546</v>
      </c>
      <c r="B43933">
        <v>825</v>
      </c>
    </row>
    <row r="43934" spans="1:2" x14ac:dyDescent="0.3">
      <c r="A43934">
        <v>2537</v>
      </c>
      <c r="B43934">
        <v>1619</v>
      </c>
    </row>
    <row r="43935" spans="1:2" x14ac:dyDescent="0.3">
      <c r="A43935">
        <v>1405</v>
      </c>
      <c r="B43935">
        <v>575</v>
      </c>
    </row>
    <row r="43936" spans="1:2" x14ac:dyDescent="0.3">
      <c r="A43936">
        <v>1405</v>
      </c>
      <c r="B43936">
        <v>575</v>
      </c>
    </row>
    <row r="43937" spans="1:2" x14ac:dyDescent="0.3">
      <c r="A43937">
        <v>2315</v>
      </c>
      <c r="B43937">
        <v>755</v>
      </c>
    </row>
    <row r="43938" spans="1:2" x14ac:dyDescent="0.3">
      <c r="A43938">
        <v>1953</v>
      </c>
      <c r="B43938">
        <v>624</v>
      </c>
    </row>
    <row r="43939" spans="1:2" x14ac:dyDescent="0.3">
      <c r="A43939">
        <v>1953</v>
      </c>
      <c r="B43939">
        <v>624</v>
      </c>
    </row>
    <row r="43940" spans="1:2" x14ac:dyDescent="0.3">
      <c r="A43940">
        <v>2113</v>
      </c>
      <c r="B43940">
        <v>3001</v>
      </c>
    </row>
    <row r="43941" spans="1:2" x14ac:dyDescent="0.3">
      <c r="A43941">
        <v>1954</v>
      </c>
      <c r="B43941">
        <v>1343</v>
      </c>
    </row>
    <row r="43942" spans="1:2" x14ac:dyDescent="0.3">
      <c r="A43942">
        <v>2332</v>
      </c>
      <c r="B43942">
        <v>1338</v>
      </c>
    </row>
    <row r="43943" spans="1:2" x14ac:dyDescent="0.3">
      <c r="A43943">
        <v>2838</v>
      </c>
      <c r="B43943">
        <v>889</v>
      </c>
    </row>
    <row r="43944" spans="1:2" x14ac:dyDescent="0.3">
      <c r="A43944">
        <v>2823</v>
      </c>
      <c r="B43944">
        <v>228</v>
      </c>
    </row>
    <row r="43945" spans="1:2" x14ac:dyDescent="0.3">
      <c r="A43945">
        <v>1311</v>
      </c>
      <c r="B43945">
        <v>205</v>
      </c>
    </row>
    <row r="43946" spans="1:2" x14ac:dyDescent="0.3">
      <c r="A43946">
        <v>2137</v>
      </c>
      <c r="B43946">
        <v>812</v>
      </c>
    </row>
    <row r="43947" spans="1:2" x14ac:dyDescent="0.3">
      <c r="A43947">
        <v>1544</v>
      </c>
      <c r="B43947">
        <v>706</v>
      </c>
    </row>
    <row r="43948" spans="1:2" x14ac:dyDescent="0.3">
      <c r="A43948">
        <v>1544</v>
      </c>
      <c r="B43948">
        <v>706</v>
      </c>
    </row>
    <row r="43949" spans="1:2" x14ac:dyDescent="0.3">
      <c r="A43949">
        <v>1544</v>
      </c>
      <c r="B43949">
        <v>706</v>
      </c>
    </row>
    <row r="43950" spans="1:2" x14ac:dyDescent="0.3">
      <c r="A43950">
        <v>1544</v>
      </c>
      <c r="B43950">
        <v>706</v>
      </c>
    </row>
    <row r="43951" spans="1:2" x14ac:dyDescent="0.3">
      <c r="A43951">
        <v>1218</v>
      </c>
      <c r="B43951">
        <v>203</v>
      </c>
    </row>
    <row r="43952" spans="1:2" x14ac:dyDescent="0.3">
      <c r="A43952">
        <v>1841</v>
      </c>
      <c r="B43952">
        <v>734</v>
      </c>
    </row>
    <row r="43953" spans="1:2" x14ac:dyDescent="0.3">
      <c r="A43953">
        <v>3325</v>
      </c>
      <c r="B43953">
        <v>107</v>
      </c>
    </row>
    <row r="43954" spans="1:2" x14ac:dyDescent="0.3">
      <c r="A43954">
        <v>1237</v>
      </c>
      <c r="B43954">
        <v>612</v>
      </c>
    </row>
    <row r="43955" spans="1:2" x14ac:dyDescent="0.3">
      <c r="A43955">
        <v>1721</v>
      </c>
      <c r="B43955">
        <v>614</v>
      </c>
    </row>
    <row r="43956" spans="1:2" x14ac:dyDescent="0.3">
      <c r="A43956">
        <v>3042</v>
      </c>
      <c r="B43956">
        <v>1124</v>
      </c>
    </row>
    <row r="43957" spans="1:2" x14ac:dyDescent="0.3">
      <c r="A43957">
        <v>3042</v>
      </c>
      <c r="B43957">
        <v>1124</v>
      </c>
    </row>
    <row r="43958" spans="1:2" x14ac:dyDescent="0.3">
      <c r="A43958">
        <v>3042</v>
      </c>
      <c r="B43958">
        <v>1124</v>
      </c>
    </row>
    <row r="43959" spans="1:2" x14ac:dyDescent="0.3">
      <c r="A43959">
        <v>2234</v>
      </c>
      <c r="B43959">
        <v>1294</v>
      </c>
    </row>
    <row r="43960" spans="1:2" x14ac:dyDescent="0.3">
      <c r="A43960">
        <v>1633</v>
      </c>
      <c r="B43960">
        <v>929</v>
      </c>
    </row>
    <row r="43961" spans="1:2" x14ac:dyDescent="0.3">
      <c r="A43961">
        <v>2545</v>
      </c>
      <c r="B43961">
        <v>1627</v>
      </c>
    </row>
    <row r="43962" spans="1:2" x14ac:dyDescent="0.3">
      <c r="A43962">
        <v>1844</v>
      </c>
      <c r="B43962">
        <v>716</v>
      </c>
    </row>
    <row r="43963" spans="1:2" x14ac:dyDescent="0.3">
      <c r="A43963">
        <v>2525</v>
      </c>
      <c r="B43963">
        <v>989</v>
      </c>
    </row>
    <row r="43964" spans="1:2" x14ac:dyDescent="0.3">
      <c r="A43964">
        <v>1352</v>
      </c>
      <c r="B43964">
        <v>662</v>
      </c>
    </row>
    <row r="43965" spans="1:2" x14ac:dyDescent="0.3">
      <c r="A43965">
        <v>1733</v>
      </c>
      <c r="B43965">
        <v>695</v>
      </c>
    </row>
    <row r="43966" spans="1:2" x14ac:dyDescent="0.3">
      <c r="A43966">
        <v>2405</v>
      </c>
      <c r="B43966">
        <v>769</v>
      </c>
    </row>
    <row r="43967" spans="1:2" x14ac:dyDescent="0.3">
      <c r="A43967">
        <v>2405</v>
      </c>
      <c r="B43967">
        <v>769</v>
      </c>
    </row>
    <row r="43968" spans="1:2" x14ac:dyDescent="0.3">
      <c r="A43968">
        <v>3114</v>
      </c>
      <c r="B43968">
        <v>1905</v>
      </c>
    </row>
    <row r="43969" spans="1:2" x14ac:dyDescent="0.3">
      <c r="A43969">
        <v>2211</v>
      </c>
      <c r="B43969">
        <v>864</v>
      </c>
    </row>
    <row r="43970" spans="1:2" x14ac:dyDescent="0.3">
      <c r="A43970">
        <v>2738</v>
      </c>
      <c r="B43970">
        <v>1231</v>
      </c>
    </row>
    <row r="43971" spans="1:2" x14ac:dyDescent="0.3">
      <c r="A43971">
        <v>2257</v>
      </c>
      <c r="B43971">
        <v>444</v>
      </c>
    </row>
    <row r="43972" spans="1:2" x14ac:dyDescent="0.3">
      <c r="A43972">
        <v>2257</v>
      </c>
      <c r="B43972">
        <v>444</v>
      </c>
    </row>
    <row r="43973" spans="1:2" x14ac:dyDescent="0.3">
      <c r="A43973">
        <v>2257</v>
      </c>
      <c r="B43973">
        <v>444</v>
      </c>
    </row>
    <row r="43974" spans="1:2" x14ac:dyDescent="0.3">
      <c r="A43974">
        <v>2537</v>
      </c>
      <c r="B43974">
        <v>2208</v>
      </c>
    </row>
    <row r="43975" spans="1:2" x14ac:dyDescent="0.3">
      <c r="A43975">
        <v>2931</v>
      </c>
      <c r="B43975">
        <v>2498</v>
      </c>
    </row>
    <row r="43976" spans="1:2" x14ac:dyDescent="0.3">
      <c r="A43976">
        <v>3217</v>
      </c>
      <c r="B43976">
        <v>190</v>
      </c>
    </row>
    <row r="43977" spans="1:2" x14ac:dyDescent="0.3">
      <c r="A43977">
        <v>1833</v>
      </c>
      <c r="B43977">
        <v>726</v>
      </c>
    </row>
    <row r="43978" spans="1:2" x14ac:dyDescent="0.3">
      <c r="A43978">
        <v>2762</v>
      </c>
      <c r="B43978">
        <v>1021</v>
      </c>
    </row>
    <row r="43979" spans="1:2" x14ac:dyDescent="0.3">
      <c r="A43979">
        <v>3043</v>
      </c>
      <c r="B43979">
        <v>1802</v>
      </c>
    </row>
    <row r="43980" spans="1:2" x14ac:dyDescent="0.3">
      <c r="A43980">
        <v>2363</v>
      </c>
      <c r="B43980">
        <v>955</v>
      </c>
    </row>
    <row r="43981" spans="1:2" x14ac:dyDescent="0.3">
      <c r="A43981">
        <v>2082</v>
      </c>
      <c r="B43981">
        <v>2145</v>
      </c>
    </row>
    <row r="43982" spans="1:2" x14ac:dyDescent="0.3">
      <c r="A43982">
        <v>2455</v>
      </c>
      <c r="B43982">
        <v>852</v>
      </c>
    </row>
    <row r="43983" spans="1:2" x14ac:dyDescent="0.3">
      <c r="A43983">
        <v>2358</v>
      </c>
      <c r="B43983">
        <v>1027</v>
      </c>
    </row>
    <row r="43984" spans="1:2" x14ac:dyDescent="0.3">
      <c r="A43984">
        <v>2358</v>
      </c>
      <c r="B43984">
        <v>1027</v>
      </c>
    </row>
    <row r="43985" spans="1:2" x14ac:dyDescent="0.3">
      <c r="A43985">
        <v>2608</v>
      </c>
      <c r="B43985">
        <v>87</v>
      </c>
    </row>
    <row r="43986" spans="1:2" x14ac:dyDescent="0.3">
      <c r="A43986">
        <v>2608</v>
      </c>
      <c r="B43986">
        <v>87</v>
      </c>
    </row>
    <row r="43987" spans="1:2" x14ac:dyDescent="0.3">
      <c r="A43987">
        <v>2326</v>
      </c>
      <c r="B43987">
        <v>1683</v>
      </c>
    </row>
    <row r="43988" spans="1:2" x14ac:dyDescent="0.3">
      <c r="A43988">
        <v>2257</v>
      </c>
      <c r="B43988">
        <v>3936</v>
      </c>
    </row>
    <row r="43989" spans="1:2" x14ac:dyDescent="0.3">
      <c r="A43989">
        <v>2051</v>
      </c>
      <c r="B43989">
        <v>105</v>
      </c>
    </row>
    <row r="43990" spans="1:2" x14ac:dyDescent="0.3">
      <c r="A43990">
        <v>2325</v>
      </c>
      <c r="B43990">
        <v>506</v>
      </c>
    </row>
    <row r="43991" spans="1:2" x14ac:dyDescent="0.3">
      <c r="A43991">
        <v>2463</v>
      </c>
      <c r="B43991">
        <v>559</v>
      </c>
    </row>
    <row r="43992" spans="1:2" x14ac:dyDescent="0.3">
      <c r="A43992">
        <v>2757</v>
      </c>
      <c r="B43992">
        <v>839</v>
      </c>
    </row>
    <row r="43993" spans="1:2" x14ac:dyDescent="0.3">
      <c r="A43993">
        <v>1154</v>
      </c>
      <c r="B43993">
        <v>232</v>
      </c>
    </row>
    <row r="43994" spans="1:2" x14ac:dyDescent="0.3">
      <c r="A43994">
        <v>1924</v>
      </c>
      <c r="B43994">
        <v>1903</v>
      </c>
    </row>
    <row r="43995" spans="1:2" x14ac:dyDescent="0.3">
      <c r="A43995">
        <v>2167</v>
      </c>
      <c r="B43995">
        <v>555</v>
      </c>
    </row>
    <row r="43996" spans="1:2" x14ac:dyDescent="0.3">
      <c r="A43996">
        <v>2038</v>
      </c>
      <c r="B43996">
        <v>1319</v>
      </c>
    </row>
    <row r="43997" spans="1:2" x14ac:dyDescent="0.3">
      <c r="A43997">
        <v>2132</v>
      </c>
      <c r="B43997">
        <v>1207</v>
      </c>
    </row>
    <row r="43998" spans="1:2" x14ac:dyDescent="0.3">
      <c r="A43998">
        <v>2049</v>
      </c>
      <c r="B43998">
        <v>1034</v>
      </c>
    </row>
    <row r="43999" spans="1:2" x14ac:dyDescent="0.3">
      <c r="A43999">
        <v>1598</v>
      </c>
      <c r="B43999">
        <v>1001</v>
      </c>
    </row>
    <row r="44000" spans="1:2" x14ac:dyDescent="0.3">
      <c r="A44000">
        <v>1528</v>
      </c>
      <c r="B44000">
        <v>599</v>
      </c>
    </row>
    <row r="44001" spans="1:2" x14ac:dyDescent="0.3">
      <c r="A44001">
        <v>1855</v>
      </c>
      <c r="B44001">
        <v>561</v>
      </c>
    </row>
    <row r="44002" spans="1:2" x14ac:dyDescent="0.3">
      <c r="A44002">
        <v>3024</v>
      </c>
      <c r="B44002">
        <v>1094</v>
      </c>
    </row>
    <row r="44003" spans="1:2" x14ac:dyDescent="0.3">
      <c r="A44003">
        <v>1934</v>
      </c>
      <c r="B44003">
        <v>1006</v>
      </c>
    </row>
    <row r="44004" spans="1:2" x14ac:dyDescent="0.3">
      <c r="A44004">
        <v>2006</v>
      </c>
      <c r="B44004">
        <v>1199</v>
      </c>
    </row>
    <row r="44005" spans="1:2" x14ac:dyDescent="0.3">
      <c r="A44005">
        <v>1612</v>
      </c>
      <c r="B44005">
        <v>374</v>
      </c>
    </row>
    <row r="44006" spans="1:2" x14ac:dyDescent="0.3">
      <c r="A44006">
        <v>2832</v>
      </c>
      <c r="B44006">
        <v>112</v>
      </c>
    </row>
    <row r="44007" spans="1:2" x14ac:dyDescent="0.3">
      <c r="A44007">
        <v>1232</v>
      </c>
      <c r="B44007">
        <v>789</v>
      </c>
    </row>
    <row r="44008" spans="1:2" x14ac:dyDescent="0.3">
      <c r="A44008">
        <v>2002</v>
      </c>
      <c r="B44008">
        <v>1682</v>
      </c>
    </row>
    <row r="44009" spans="1:2" x14ac:dyDescent="0.3">
      <c r="A44009">
        <v>1223</v>
      </c>
      <c r="B44009">
        <v>668</v>
      </c>
    </row>
    <row r="44010" spans="1:2" x14ac:dyDescent="0.3">
      <c r="A44010">
        <v>2497</v>
      </c>
      <c r="B44010">
        <v>1538</v>
      </c>
    </row>
    <row r="44011" spans="1:2" x14ac:dyDescent="0.3">
      <c r="A44011">
        <v>2497</v>
      </c>
      <c r="B44011">
        <v>1538</v>
      </c>
    </row>
    <row r="44012" spans="1:2" x14ac:dyDescent="0.3">
      <c r="A44012">
        <v>1132</v>
      </c>
      <c r="B44012">
        <v>309</v>
      </c>
    </row>
    <row r="44013" spans="1:2" x14ac:dyDescent="0.3">
      <c r="A44013">
        <v>3121</v>
      </c>
      <c r="B44013">
        <v>2903</v>
      </c>
    </row>
    <row r="44014" spans="1:2" x14ac:dyDescent="0.3">
      <c r="A44014">
        <v>1219</v>
      </c>
      <c r="B44014">
        <v>51</v>
      </c>
    </row>
    <row r="44015" spans="1:2" x14ac:dyDescent="0.3">
      <c r="A44015">
        <v>2244</v>
      </c>
      <c r="B44015">
        <v>2188</v>
      </c>
    </row>
    <row r="44016" spans="1:2" x14ac:dyDescent="0.3">
      <c r="A44016">
        <v>3125</v>
      </c>
      <c r="B44016">
        <v>1095</v>
      </c>
    </row>
    <row r="44017" spans="1:2" x14ac:dyDescent="0.3">
      <c r="A44017">
        <v>3141</v>
      </c>
      <c r="B44017">
        <v>2148</v>
      </c>
    </row>
    <row r="44018" spans="1:2" x14ac:dyDescent="0.3">
      <c r="A44018">
        <v>2246</v>
      </c>
      <c r="B44018">
        <v>535</v>
      </c>
    </row>
    <row r="44019" spans="1:2" x14ac:dyDescent="0.3">
      <c r="A44019">
        <v>3062</v>
      </c>
      <c r="B44019">
        <v>1045</v>
      </c>
    </row>
    <row r="44020" spans="1:2" x14ac:dyDescent="0.3">
      <c r="A44020">
        <v>1817</v>
      </c>
      <c r="B44020">
        <v>997</v>
      </c>
    </row>
    <row r="44021" spans="1:2" x14ac:dyDescent="0.3">
      <c r="A44021">
        <v>2826</v>
      </c>
      <c r="B44021">
        <v>716</v>
      </c>
    </row>
    <row r="44022" spans="1:2" x14ac:dyDescent="0.3">
      <c r="A44022">
        <v>1324</v>
      </c>
      <c r="B44022">
        <v>779</v>
      </c>
    </row>
    <row r="44023" spans="1:2" x14ac:dyDescent="0.3">
      <c r="A44023">
        <v>1324</v>
      </c>
      <c r="B44023">
        <v>779</v>
      </c>
    </row>
    <row r="44024" spans="1:2" x14ac:dyDescent="0.3">
      <c r="A44024">
        <v>1739</v>
      </c>
      <c r="B44024">
        <v>338</v>
      </c>
    </row>
    <row r="44025" spans="1:2" x14ac:dyDescent="0.3">
      <c r="A44025">
        <v>2765</v>
      </c>
      <c r="B44025">
        <v>1336</v>
      </c>
    </row>
    <row r="44026" spans="1:2" x14ac:dyDescent="0.3">
      <c r="A44026">
        <v>2434</v>
      </c>
      <c r="B44026">
        <v>43</v>
      </c>
    </row>
    <row r="44027" spans="1:2" x14ac:dyDescent="0.3">
      <c r="A44027">
        <v>2707</v>
      </c>
      <c r="B44027">
        <v>1458</v>
      </c>
    </row>
    <row r="44028" spans="1:2" x14ac:dyDescent="0.3">
      <c r="A44028">
        <v>3154</v>
      </c>
      <c r="B44028">
        <v>1824</v>
      </c>
    </row>
    <row r="44029" spans="1:2" x14ac:dyDescent="0.3">
      <c r="A44029">
        <v>1934</v>
      </c>
      <c r="B44029">
        <v>587</v>
      </c>
    </row>
    <row r="44030" spans="1:2" x14ac:dyDescent="0.3">
      <c r="A44030">
        <v>1934</v>
      </c>
      <c r="B44030">
        <v>587</v>
      </c>
    </row>
    <row r="44031" spans="1:2" x14ac:dyDescent="0.3">
      <c r="A44031">
        <v>1738</v>
      </c>
      <c r="B44031">
        <v>5036</v>
      </c>
    </row>
    <row r="44032" spans="1:2" x14ac:dyDescent="0.3">
      <c r="A44032">
        <v>2333</v>
      </c>
      <c r="B44032">
        <v>618</v>
      </c>
    </row>
    <row r="44033" spans="1:2" x14ac:dyDescent="0.3">
      <c r="A44033">
        <v>3009</v>
      </c>
      <c r="B44033">
        <v>117</v>
      </c>
    </row>
    <row r="44034" spans="1:2" x14ac:dyDescent="0.3">
      <c r="A44034">
        <v>3009</v>
      </c>
      <c r="B44034">
        <v>117</v>
      </c>
    </row>
    <row r="44035" spans="1:2" x14ac:dyDescent="0.3">
      <c r="A44035">
        <v>2461</v>
      </c>
      <c r="B44035">
        <v>2517</v>
      </c>
    </row>
    <row r="44036" spans="1:2" x14ac:dyDescent="0.3">
      <c r="A44036">
        <v>3048</v>
      </c>
      <c r="B44036">
        <v>793</v>
      </c>
    </row>
    <row r="44037" spans="1:2" x14ac:dyDescent="0.3">
      <c r="A44037">
        <v>2953</v>
      </c>
      <c r="B44037">
        <v>1611</v>
      </c>
    </row>
    <row r="44038" spans="1:2" x14ac:dyDescent="0.3">
      <c r="A44038">
        <v>2627</v>
      </c>
      <c r="B44038">
        <v>885</v>
      </c>
    </row>
    <row r="44039" spans="1:2" x14ac:dyDescent="0.3">
      <c r="A44039">
        <v>2216</v>
      </c>
      <c r="B44039">
        <v>892</v>
      </c>
    </row>
    <row r="44040" spans="1:2" x14ac:dyDescent="0.3">
      <c r="A44040">
        <v>2216</v>
      </c>
      <c r="B44040">
        <v>892</v>
      </c>
    </row>
    <row r="44041" spans="1:2" x14ac:dyDescent="0.3">
      <c r="A44041">
        <v>1627</v>
      </c>
      <c r="B44041">
        <v>395</v>
      </c>
    </row>
    <row r="44042" spans="1:2" x14ac:dyDescent="0.3">
      <c r="A44042">
        <v>2343</v>
      </c>
      <c r="B44042">
        <v>1223</v>
      </c>
    </row>
    <row r="44043" spans="1:2" x14ac:dyDescent="0.3">
      <c r="A44043">
        <v>2433</v>
      </c>
      <c r="B44043">
        <v>1698</v>
      </c>
    </row>
    <row r="44044" spans="1:2" x14ac:dyDescent="0.3">
      <c r="A44044">
        <v>3209</v>
      </c>
      <c r="B44044">
        <v>877</v>
      </c>
    </row>
    <row r="44045" spans="1:2" x14ac:dyDescent="0.3">
      <c r="A44045">
        <v>2336</v>
      </c>
      <c r="B44045">
        <v>728</v>
      </c>
    </row>
    <row r="44046" spans="1:2" x14ac:dyDescent="0.3">
      <c r="A44046">
        <v>2818</v>
      </c>
      <c r="B44046">
        <v>1501</v>
      </c>
    </row>
    <row r="44047" spans="1:2" x14ac:dyDescent="0.3">
      <c r="A44047">
        <v>2137</v>
      </c>
      <c r="B44047">
        <v>321</v>
      </c>
    </row>
    <row r="44048" spans="1:2" x14ac:dyDescent="0.3">
      <c r="A44048">
        <v>2509</v>
      </c>
      <c r="B44048">
        <v>1787</v>
      </c>
    </row>
    <row r="44049" spans="1:2" x14ac:dyDescent="0.3">
      <c r="A44049">
        <v>2509</v>
      </c>
      <c r="B44049">
        <v>1787</v>
      </c>
    </row>
    <row r="44050" spans="1:2" x14ac:dyDescent="0.3">
      <c r="A44050">
        <v>2615</v>
      </c>
      <c r="B44050">
        <v>651</v>
      </c>
    </row>
    <row r="44051" spans="1:2" x14ac:dyDescent="0.3">
      <c r="A44051">
        <v>2615</v>
      </c>
      <c r="B44051">
        <v>651</v>
      </c>
    </row>
    <row r="44052" spans="1:2" x14ac:dyDescent="0.3">
      <c r="A44052">
        <v>1911</v>
      </c>
      <c r="B44052">
        <v>1913</v>
      </c>
    </row>
    <row r="44053" spans="1:2" x14ac:dyDescent="0.3">
      <c r="A44053">
        <v>2333</v>
      </c>
      <c r="B44053">
        <v>1108</v>
      </c>
    </row>
    <row r="44054" spans="1:2" x14ac:dyDescent="0.3">
      <c r="A44054">
        <v>3011</v>
      </c>
      <c r="B44054">
        <v>2497</v>
      </c>
    </row>
    <row r="44055" spans="1:2" x14ac:dyDescent="0.3">
      <c r="A44055">
        <v>1546</v>
      </c>
      <c r="B44055">
        <v>793</v>
      </c>
    </row>
    <row r="44056" spans="1:2" x14ac:dyDescent="0.3">
      <c r="A44056">
        <v>2315</v>
      </c>
      <c r="B44056">
        <v>2283</v>
      </c>
    </row>
    <row r="44057" spans="1:2" x14ac:dyDescent="0.3">
      <c r="A44057">
        <v>1947</v>
      </c>
      <c r="B44057">
        <v>1642</v>
      </c>
    </row>
    <row r="44058" spans="1:2" x14ac:dyDescent="0.3">
      <c r="A44058">
        <v>1407</v>
      </c>
      <c r="B44058">
        <v>596</v>
      </c>
    </row>
    <row r="44059" spans="1:2" x14ac:dyDescent="0.3">
      <c r="A44059">
        <v>1641</v>
      </c>
      <c r="B44059">
        <v>1011</v>
      </c>
    </row>
    <row r="44060" spans="1:2" x14ac:dyDescent="0.3">
      <c r="A44060">
        <v>1733</v>
      </c>
      <c r="B44060">
        <v>1149</v>
      </c>
    </row>
    <row r="44061" spans="1:2" x14ac:dyDescent="0.3">
      <c r="A44061">
        <v>3146</v>
      </c>
      <c r="B44061">
        <v>1129</v>
      </c>
    </row>
    <row r="44062" spans="1:2" x14ac:dyDescent="0.3">
      <c r="A44062">
        <v>3317</v>
      </c>
      <c r="B44062">
        <v>2308</v>
      </c>
    </row>
    <row r="44063" spans="1:2" x14ac:dyDescent="0.3">
      <c r="A44063">
        <v>3317</v>
      </c>
      <c r="B44063">
        <v>2308</v>
      </c>
    </row>
    <row r="44064" spans="1:2" x14ac:dyDescent="0.3">
      <c r="A44064">
        <v>2126</v>
      </c>
      <c r="B44064">
        <v>1868</v>
      </c>
    </row>
    <row r="44065" spans="1:2" x14ac:dyDescent="0.3">
      <c r="A44065">
        <v>3235</v>
      </c>
      <c r="B44065">
        <v>442</v>
      </c>
    </row>
    <row r="44066" spans="1:2" x14ac:dyDescent="0.3">
      <c r="A44066">
        <v>2163</v>
      </c>
      <c r="B44066">
        <v>1512</v>
      </c>
    </row>
    <row r="44067" spans="1:2" x14ac:dyDescent="0.3">
      <c r="A44067">
        <v>1247</v>
      </c>
      <c r="B44067">
        <v>516</v>
      </c>
    </row>
    <row r="44068" spans="1:2" x14ac:dyDescent="0.3">
      <c r="A44068">
        <v>2241</v>
      </c>
      <c r="B44068">
        <v>1609</v>
      </c>
    </row>
    <row r="44069" spans="1:2" x14ac:dyDescent="0.3">
      <c r="A44069">
        <v>2705</v>
      </c>
      <c r="B44069">
        <v>2689</v>
      </c>
    </row>
    <row r="44070" spans="1:2" x14ac:dyDescent="0.3">
      <c r="A44070">
        <v>1729</v>
      </c>
      <c r="B44070">
        <v>416</v>
      </c>
    </row>
    <row r="44071" spans="1:2" x14ac:dyDescent="0.3">
      <c r="A44071">
        <v>1635</v>
      </c>
      <c r="B44071">
        <v>93</v>
      </c>
    </row>
    <row r="44072" spans="1:2" x14ac:dyDescent="0.3">
      <c r="A44072">
        <v>1253</v>
      </c>
      <c r="B44072">
        <v>619</v>
      </c>
    </row>
    <row r="44073" spans="1:2" x14ac:dyDescent="0.3">
      <c r="A44073">
        <v>2651</v>
      </c>
      <c r="B44073">
        <v>918</v>
      </c>
    </row>
    <row r="44074" spans="1:2" x14ac:dyDescent="0.3">
      <c r="A44074">
        <v>2652</v>
      </c>
      <c r="B44074">
        <v>1708</v>
      </c>
    </row>
    <row r="44075" spans="1:2" x14ac:dyDescent="0.3">
      <c r="A44075">
        <v>1903</v>
      </c>
      <c r="B44075">
        <v>495</v>
      </c>
    </row>
    <row r="44076" spans="1:2" x14ac:dyDescent="0.3">
      <c r="A44076">
        <v>1487</v>
      </c>
      <c r="B44076">
        <v>466</v>
      </c>
    </row>
    <row r="44077" spans="1:2" x14ac:dyDescent="0.3">
      <c r="A44077">
        <v>1604</v>
      </c>
      <c r="B44077">
        <v>999</v>
      </c>
    </row>
    <row r="44078" spans="1:2" x14ac:dyDescent="0.3">
      <c r="A44078">
        <v>1337</v>
      </c>
      <c r="B44078">
        <v>437</v>
      </c>
    </row>
    <row r="44079" spans="1:2" x14ac:dyDescent="0.3">
      <c r="A44079">
        <v>2842</v>
      </c>
      <c r="B44079">
        <v>1306</v>
      </c>
    </row>
    <row r="44080" spans="1:2" x14ac:dyDescent="0.3">
      <c r="A44080">
        <v>1788</v>
      </c>
      <c r="B44080">
        <v>1364</v>
      </c>
    </row>
    <row r="44081" spans="1:2" x14ac:dyDescent="0.3">
      <c r="A44081">
        <v>1754</v>
      </c>
      <c r="B44081">
        <v>936</v>
      </c>
    </row>
    <row r="44082" spans="1:2" x14ac:dyDescent="0.3">
      <c r="A44082">
        <v>2817</v>
      </c>
      <c r="B44082">
        <v>2889</v>
      </c>
    </row>
    <row r="44083" spans="1:2" x14ac:dyDescent="0.3">
      <c r="A44083">
        <v>1274</v>
      </c>
      <c r="B44083">
        <v>554</v>
      </c>
    </row>
    <row r="44084" spans="1:2" x14ac:dyDescent="0.3">
      <c r="A44084">
        <v>1274</v>
      </c>
      <c r="B44084">
        <v>554</v>
      </c>
    </row>
    <row r="44085" spans="1:2" x14ac:dyDescent="0.3">
      <c r="A44085">
        <v>2136</v>
      </c>
      <c r="B44085">
        <v>892</v>
      </c>
    </row>
    <row r="44086" spans="1:2" x14ac:dyDescent="0.3">
      <c r="A44086">
        <v>3313</v>
      </c>
      <c r="B44086">
        <v>892</v>
      </c>
    </row>
    <row r="44087" spans="1:2" x14ac:dyDescent="0.3">
      <c r="A44087">
        <v>2158</v>
      </c>
      <c r="B44087">
        <v>328</v>
      </c>
    </row>
    <row r="44088" spans="1:2" x14ac:dyDescent="0.3">
      <c r="A44088">
        <v>1507</v>
      </c>
      <c r="B44088">
        <v>145</v>
      </c>
    </row>
    <row r="44089" spans="1:2" x14ac:dyDescent="0.3">
      <c r="A44089">
        <v>2633</v>
      </c>
      <c r="B44089">
        <v>1131</v>
      </c>
    </row>
    <row r="44090" spans="1:2" x14ac:dyDescent="0.3">
      <c r="A44090">
        <v>3335</v>
      </c>
      <c r="B44090">
        <v>1423</v>
      </c>
    </row>
    <row r="44091" spans="1:2" x14ac:dyDescent="0.3">
      <c r="A44091">
        <v>1624</v>
      </c>
      <c r="B44091">
        <v>381</v>
      </c>
    </row>
    <row r="44092" spans="1:2" x14ac:dyDescent="0.3">
      <c r="A44092">
        <v>2805</v>
      </c>
      <c r="B44092">
        <v>104</v>
      </c>
    </row>
    <row r="44093" spans="1:2" x14ac:dyDescent="0.3">
      <c r="A44093">
        <v>2117</v>
      </c>
      <c r="B44093">
        <v>1094</v>
      </c>
    </row>
    <row r="44094" spans="1:2" x14ac:dyDescent="0.3">
      <c r="A44094">
        <v>1649</v>
      </c>
      <c r="B44094">
        <v>895</v>
      </c>
    </row>
    <row r="44095" spans="1:2" x14ac:dyDescent="0.3">
      <c r="A44095">
        <v>1649</v>
      </c>
      <c r="B44095">
        <v>895</v>
      </c>
    </row>
    <row r="44096" spans="1:2" x14ac:dyDescent="0.3">
      <c r="A44096">
        <v>1643</v>
      </c>
      <c r="B44096">
        <v>218</v>
      </c>
    </row>
    <row r="44097" spans="1:2" x14ac:dyDescent="0.3">
      <c r="A44097">
        <v>1418</v>
      </c>
      <c r="B44097">
        <v>404</v>
      </c>
    </row>
    <row r="44098" spans="1:2" x14ac:dyDescent="0.3">
      <c r="A44098">
        <v>2811</v>
      </c>
      <c r="B44098">
        <v>1278</v>
      </c>
    </row>
    <row r="44099" spans="1:2" x14ac:dyDescent="0.3">
      <c r="A44099">
        <v>2811</v>
      </c>
      <c r="B44099">
        <v>1278</v>
      </c>
    </row>
    <row r="44100" spans="1:2" x14ac:dyDescent="0.3">
      <c r="A44100">
        <v>1994</v>
      </c>
      <c r="B44100">
        <v>663</v>
      </c>
    </row>
    <row r="44101" spans="1:2" x14ac:dyDescent="0.3">
      <c r="A44101">
        <v>1823</v>
      </c>
      <c r="B44101">
        <v>1161</v>
      </c>
    </row>
    <row r="44102" spans="1:2" x14ac:dyDescent="0.3">
      <c r="A44102">
        <v>1823</v>
      </c>
      <c r="B44102">
        <v>1161</v>
      </c>
    </row>
    <row r="44103" spans="1:2" x14ac:dyDescent="0.3">
      <c r="A44103">
        <v>2341</v>
      </c>
      <c r="B44103">
        <v>1043</v>
      </c>
    </row>
    <row r="44104" spans="1:2" x14ac:dyDescent="0.3">
      <c r="A44104">
        <v>2899</v>
      </c>
      <c r="B44104">
        <v>1594</v>
      </c>
    </row>
    <row r="44105" spans="1:2" x14ac:dyDescent="0.3">
      <c r="A44105">
        <v>2867</v>
      </c>
      <c r="B44105">
        <v>1728</v>
      </c>
    </row>
    <row r="44106" spans="1:2" x14ac:dyDescent="0.3">
      <c r="A44106">
        <v>2867</v>
      </c>
      <c r="B44106">
        <v>1728</v>
      </c>
    </row>
    <row r="44107" spans="1:2" x14ac:dyDescent="0.3">
      <c r="A44107">
        <v>3009</v>
      </c>
      <c r="B44107">
        <v>1287</v>
      </c>
    </row>
    <row r="44108" spans="1:2" x14ac:dyDescent="0.3">
      <c r="A44108">
        <v>2035</v>
      </c>
      <c r="B44108">
        <v>1231</v>
      </c>
    </row>
    <row r="44109" spans="1:2" x14ac:dyDescent="0.3">
      <c r="A44109">
        <v>2807</v>
      </c>
      <c r="B44109">
        <v>106</v>
      </c>
    </row>
    <row r="44110" spans="1:2" x14ac:dyDescent="0.3">
      <c r="A44110">
        <v>2807</v>
      </c>
      <c r="B44110">
        <v>106</v>
      </c>
    </row>
    <row r="44111" spans="1:2" x14ac:dyDescent="0.3">
      <c r="A44111">
        <v>3104</v>
      </c>
      <c r="B44111">
        <v>2075</v>
      </c>
    </row>
    <row r="44112" spans="1:2" x14ac:dyDescent="0.3">
      <c r="A44112">
        <v>2034</v>
      </c>
      <c r="B44112">
        <v>2206</v>
      </c>
    </row>
    <row r="44113" spans="1:2" x14ac:dyDescent="0.3">
      <c r="A44113">
        <v>2145</v>
      </c>
      <c r="B44113">
        <v>2137</v>
      </c>
    </row>
    <row r="44114" spans="1:2" x14ac:dyDescent="0.3">
      <c r="A44114">
        <v>2753</v>
      </c>
      <c r="B44114">
        <v>1533</v>
      </c>
    </row>
    <row r="44115" spans="1:2" x14ac:dyDescent="0.3">
      <c r="A44115">
        <v>2751</v>
      </c>
      <c r="B44115">
        <v>2653</v>
      </c>
    </row>
    <row r="44116" spans="1:2" x14ac:dyDescent="0.3">
      <c r="A44116">
        <v>1842</v>
      </c>
      <c r="B44116">
        <v>828</v>
      </c>
    </row>
    <row r="44117" spans="1:2" x14ac:dyDescent="0.3">
      <c r="A44117">
        <v>2958</v>
      </c>
      <c r="B44117">
        <v>3822</v>
      </c>
    </row>
    <row r="44118" spans="1:2" x14ac:dyDescent="0.3">
      <c r="A44118">
        <v>1221</v>
      </c>
      <c r="B44118">
        <v>687</v>
      </c>
    </row>
    <row r="44119" spans="1:2" x14ac:dyDescent="0.3">
      <c r="A44119">
        <v>1808</v>
      </c>
      <c r="B44119">
        <v>68</v>
      </c>
    </row>
    <row r="44120" spans="1:2" x14ac:dyDescent="0.3">
      <c r="A44120">
        <v>3032</v>
      </c>
      <c r="B44120">
        <v>3615</v>
      </c>
    </row>
    <row r="44121" spans="1:2" x14ac:dyDescent="0.3">
      <c r="A44121">
        <v>2359</v>
      </c>
      <c r="B44121">
        <v>1728</v>
      </c>
    </row>
    <row r="44122" spans="1:2" x14ac:dyDescent="0.3">
      <c r="A44122">
        <v>2434</v>
      </c>
      <c r="B44122">
        <v>801</v>
      </c>
    </row>
    <row r="44123" spans="1:2" x14ac:dyDescent="0.3">
      <c r="A44123">
        <v>2517</v>
      </c>
      <c r="B44123">
        <v>795</v>
      </c>
    </row>
    <row r="44124" spans="1:2" x14ac:dyDescent="0.3">
      <c r="A44124">
        <v>2517</v>
      </c>
      <c r="B44124">
        <v>795</v>
      </c>
    </row>
    <row r="44125" spans="1:2" x14ac:dyDescent="0.3">
      <c r="A44125">
        <v>1507</v>
      </c>
      <c r="B44125">
        <v>583</v>
      </c>
    </row>
    <row r="44126" spans="1:2" x14ac:dyDescent="0.3">
      <c r="A44126">
        <v>2045</v>
      </c>
      <c r="B44126">
        <v>1708</v>
      </c>
    </row>
    <row r="44127" spans="1:2" x14ac:dyDescent="0.3">
      <c r="A44127">
        <v>2563</v>
      </c>
      <c r="B44127">
        <v>2024</v>
      </c>
    </row>
    <row r="44128" spans="1:2" x14ac:dyDescent="0.3">
      <c r="A44128">
        <v>3015</v>
      </c>
      <c r="B44128">
        <v>757</v>
      </c>
    </row>
    <row r="44129" spans="1:2" x14ac:dyDescent="0.3">
      <c r="A44129">
        <v>1917</v>
      </c>
      <c r="B44129">
        <v>606</v>
      </c>
    </row>
    <row r="44130" spans="1:2" x14ac:dyDescent="0.3">
      <c r="A44130">
        <v>1259</v>
      </c>
      <c r="B44130">
        <v>1027</v>
      </c>
    </row>
    <row r="44131" spans="1:2" x14ac:dyDescent="0.3">
      <c r="A44131">
        <v>3141</v>
      </c>
      <c r="B44131">
        <v>1913</v>
      </c>
    </row>
    <row r="44132" spans="1:2" x14ac:dyDescent="0.3">
      <c r="A44132">
        <v>2941</v>
      </c>
      <c r="B44132">
        <v>2326</v>
      </c>
    </row>
    <row r="44133" spans="1:2" x14ac:dyDescent="0.3">
      <c r="A44133">
        <v>2116</v>
      </c>
      <c r="B44133">
        <v>812</v>
      </c>
    </row>
    <row r="44134" spans="1:2" x14ac:dyDescent="0.3">
      <c r="A44134">
        <v>1222</v>
      </c>
      <c r="B44134">
        <v>493</v>
      </c>
    </row>
    <row r="44135" spans="1:2" x14ac:dyDescent="0.3">
      <c r="A44135">
        <v>1632</v>
      </c>
      <c r="B44135">
        <v>712</v>
      </c>
    </row>
    <row r="44136" spans="1:2" x14ac:dyDescent="0.3">
      <c r="A44136">
        <v>2506</v>
      </c>
      <c r="B44136">
        <v>957</v>
      </c>
    </row>
    <row r="44137" spans="1:2" x14ac:dyDescent="0.3">
      <c r="A44137">
        <v>2027</v>
      </c>
      <c r="B44137">
        <v>706</v>
      </c>
    </row>
    <row r="44138" spans="1:2" x14ac:dyDescent="0.3">
      <c r="A44138">
        <v>2941</v>
      </c>
      <c r="B44138">
        <v>1301</v>
      </c>
    </row>
    <row r="44139" spans="1:2" x14ac:dyDescent="0.3">
      <c r="A44139">
        <v>1865</v>
      </c>
      <c r="B44139">
        <v>598</v>
      </c>
    </row>
    <row r="44140" spans="1:2" x14ac:dyDescent="0.3">
      <c r="A44140">
        <v>1865</v>
      </c>
      <c r="B44140">
        <v>598</v>
      </c>
    </row>
    <row r="44141" spans="1:2" x14ac:dyDescent="0.3">
      <c r="A44141">
        <v>2937</v>
      </c>
      <c r="B44141">
        <v>2014</v>
      </c>
    </row>
    <row r="44142" spans="1:2" x14ac:dyDescent="0.3">
      <c r="A44142">
        <v>2623</v>
      </c>
      <c r="B44142">
        <v>2184</v>
      </c>
    </row>
    <row r="44143" spans="1:2" x14ac:dyDescent="0.3">
      <c r="A44143">
        <v>2628</v>
      </c>
      <c r="B44143">
        <v>1402</v>
      </c>
    </row>
    <row r="44144" spans="1:2" x14ac:dyDescent="0.3">
      <c r="A44144">
        <v>1561</v>
      </c>
      <c r="B44144">
        <v>254</v>
      </c>
    </row>
    <row r="44145" spans="1:2" x14ac:dyDescent="0.3">
      <c r="A44145">
        <v>2244</v>
      </c>
      <c r="B44145">
        <v>2073</v>
      </c>
    </row>
    <row r="44146" spans="1:2" x14ac:dyDescent="0.3">
      <c r="A44146">
        <v>2306</v>
      </c>
      <c r="B44146">
        <v>599</v>
      </c>
    </row>
    <row r="44147" spans="1:2" x14ac:dyDescent="0.3">
      <c r="A44147">
        <v>2306</v>
      </c>
      <c r="B44147">
        <v>599</v>
      </c>
    </row>
    <row r="44148" spans="1:2" x14ac:dyDescent="0.3">
      <c r="A44148">
        <v>1239</v>
      </c>
      <c r="B44148">
        <v>324</v>
      </c>
    </row>
    <row r="44149" spans="1:2" x14ac:dyDescent="0.3">
      <c r="A44149">
        <v>2295</v>
      </c>
      <c r="B44149">
        <v>1672</v>
      </c>
    </row>
    <row r="44150" spans="1:2" x14ac:dyDescent="0.3">
      <c r="A44150">
        <v>2409</v>
      </c>
      <c r="B44150">
        <v>1893</v>
      </c>
    </row>
    <row r="44151" spans="1:2" x14ac:dyDescent="0.3">
      <c r="A44151">
        <v>1728</v>
      </c>
      <c r="B44151">
        <v>825</v>
      </c>
    </row>
    <row r="44152" spans="1:2" x14ac:dyDescent="0.3">
      <c r="A44152">
        <v>2799</v>
      </c>
      <c r="B44152">
        <v>78</v>
      </c>
    </row>
    <row r="44153" spans="1:2" x14ac:dyDescent="0.3">
      <c r="A44153">
        <v>2799</v>
      </c>
      <c r="B44153">
        <v>78</v>
      </c>
    </row>
    <row r="44154" spans="1:2" x14ac:dyDescent="0.3">
      <c r="A44154">
        <v>2616</v>
      </c>
      <c r="B44154">
        <v>665</v>
      </c>
    </row>
    <row r="44155" spans="1:2" x14ac:dyDescent="0.3">
      <c r="A44155">
        <v>2295</v>
      </c>
      <c r="B44155">
        <v>1158</v>
      </c>
    </row>
    <row r="44156" spans="1:2" x14ac:dyDescent="0.3">
      <c r="A44156">
        <v>2148</v>
      </c>
      <c r="B44156">
        <v>1703</v>
      </c>
    </row>
    <row r="44157" spans="1:2" x14ac:dyDescent="0.3">
      <c r="A44157">
        <v>3014</v>
      </c>
      <c r="B44157">
        <v>4905</v>
      </c>
    </row>
    <row r="44158" spans="1:2" x14ac:dyDescent="0.3">
      <c r="A44158">
        <v>2091</v>
      </c>
      <c r="B44158">
        <v>667</v>
      </c>
    </row>
    <row r="44159" spans="1:2" x14ac:dyDescent="0.3">
      <c r="A44159">
        <v>2818</v>
      </c>
      <c r="B44159">
        <v>1204</v>
      </c>
    </row>
    <row r="44160" spans="1:2" x14ac:dyDescent="0.3">
      <c r="A44160">
        <v>2306</v>
      </c>
      <c r="B44160">
        <v>1295</v>
      </c>
    </row>
    <row r="44161" spans="1:2" x14ac:dyDescent="0.3">
      <c r="A44161">
        <v>1532</v>
      </c>
      <c r="B44161">
        <v>304</v>
      </c>
    </row>
    <row r="44162" spans="1:2" x14ac:dyDescent="0.3">
      <c r="A44162">
        <v>1923</v>
      </c>
      <c r="B44162">
        <v>1284</v>
      </c>
    </row>
    <row r="44163" spans="1:2" x14ac:dyDescent="0.3">
      <c r="A44163">
        <v>1923</v>
      </c>
      <c r="B44163">
        <v>1284</v>
      </c>
    </row>
    <row r="44164" spans="1:2" x14ac:dyDescent="0.3">
      <c r="A44164">
        <v>2967</v>
      </c>
      <c r="B44164">
        <v>654</v>
      </c>
    </row>
    <row r="44165" spans="1:2" x14ac:dyDescent="0.3">
      <c r="A44165">
        <v>2967</v>
      </c>
      <c r="B44165">
        <v>654</v>
      </c>
    </row>
    <row r="44166" spans="1:2" x14ac:dyDescent="0.3">
      <c r="A44166">
        <v>2967</v>
      </c>
      <c r="B44166">
        <v>654</v>
      </c>
    </row>
    <row r="44167" spans="1:2" x14ac:dyDescent="0.3">
      <c r="A44167">
        <v>2967</v>
      </c>
      <c r="B44167">
        <v>654</v>
      </c>
    </row>
    <row r="44168" spans="1:2" x14ac:dyDescent="0.3">
      <c r="A44168">
        <v>2967</v>
      </c>
      <c r="B44168">
        <v>654</v>
      </c>
    </row>
    <row r="44169" spans="1:2" x14ac:dyDescent="0.3">
      <c r="A44169">
        <v>2967</v>
      </c>
      <c r="B44169">
        <v>654</v>
      </c>
    </row>
    <row r="44170" spans="1:2" x14ac:dyDescent="0.3">
      <c r="A44170">
        <v>2967</v>
      </c>
      <c r="B44170">
        <v>654</v>
      </c>
    </row>
    <row r="44171" spans="1:2" x14ac:dyDescent="0.3">
      <c r="A44171">
        <v>2827</v>
      </c>
      <c r="B44171">
        <v>83</v>
      </c>
    </row>
    <row r="44172" spans="1:2" x14ac:dyDescent="0.3">
      <c r="A44172">
        <v>2827</v>
      </c>
      <c r="B44172">
        <v>83</v>
      </c>
    </row>
    <row r="44173" spans="1:2" x14ac:dyDescent="0.3">
      <c r="A44173">
        <v>2566</v>
      </c>
      <c r="B44173">
        <v>2029</v>
      </c>
    </row>
    <row r="44174" spans="1:2" x14ac:dyDescent="0.3">
      <c r="A44174">
        <v>2566</v>
      </c>
      <c r="B44174">
        <v>2029</v>
      </c>
    </row>
    <row r="44175" spans="1:2" x14ac:dyDescent="0.3">
      <c r="A44175">
        <v>2878</v>
      </c>
      <c r="B44175">
        <v>3132</v>
      </c>
    </row>
    <row r="44176" spans="1:2" x14ac:dyDescent="0.3">
      <c r="A44176">
        <v>1534</v>
      </c>
      <c r="B44176">
        <v>1418</v>
      </c>
    </row>
    <row r="44177" spans="1:2" x14ac:dyDescent="0.3">
      <c r="A44177">
        <v>1908</v>
      </c>
      <c r="B44177">
        <v>2116</v>
      </c>
    </row>
    <row r="44178" spans="1:2" x14ac:dyDescent="0.3">
      <c r="A44178">
        <v>2626</v>
      </c>
      <c r="B44178">
        <v>1311</v>
      </c>
    </row>
    <row r="44179" spans="1:2" x14ac:dyDescent="0.3">
      <c r="A44179">
        <v>2096</v>
      </c>
      <c r="B44179">
        <v>1284</v>
      </c>
    </row>
    <row r="44180" spans="1:2" x14ac:dyDescent="0.3">
      <c r="A44180">
        <v>2332</v>
      </c>
      <c r="B44180">
        <v>1021</v>
      </c>
    </row>
    <row r="44181" spans="1:2" x14ac:dyDescent="0.3">
      <c r="A44181">
        <v>3321</v>
      </c>
      <c r="B44181">
        <v>135</v>
      </c>
    </row>
    <row r="44182" spans="1:2" x14ac:dyDescent="0.3">
      <c r="A44182">
        <v>2258</v>
      </c>
      <c r="B44182">
        <v>1313</v>
      </c>
    </row>
    <row r="44183" spans="1:2" x14ac:dyDescent="0.3">
      <c r="A44183">
        <v>2904</v>
      </c>
      <c r="B44183">
        <v>1576</v>
      </c>
    </row>
    <row r="44184" spans="1:2" x14ac:dyDescent="0.3">
      <c r="A44184">
        <v>2904</v>
      </c>
      <c r="B44184">
        <v>1576</v>
      </c>
    </row>
    <row r="44185" spans="1:2" x14ac:dyDescent="0.3">
      <c r="A44185">
        <v>2037</v>
      </c>
      <c r="B44185">
        <v>1001</v>
      </c>
    </row>
    <row r="44186" spans="1:2" x14ac:dyDescent="0.3">
      <c r="A44186">
        <v>1815</v>
      </c>
      <c r="B44186">
        <v>708</v>
      </c>
    </row>
    <row r="44187" spans="1:2" x14ac:dyDescent="0.3">
      <c r="A44187">
        <v>1737</v>
      </c>
      <c r="B44187">
        <v>407</v>
      </c>
    </row>
    <row r="44188" spans="1:2" x14ac:dyDescent="0.3">
      <c r="A44188">
        <v>2237</v>
      </c>
      <c r="B44188">
        <v>2111</v>
      </c>
    </row>
    <row r="44189" spans="1:2" x14ac:dyDescent="0.3">
      <c r="A44189">
        <v>2237</v>
      </c>
      <c r="B44189">
        <v>2111</v>
      </c>
    </row>
    <row r="44190" spans="1:2" x14ac:dyDescent="0.3">
      <c r="A44190">
        <v>2237</v>
      </c>
      <c r="B44190">
        <v>2111</v>
      </c>
    </row>
    <row r="44191" spans="1:2" x14ac:dyDescent="0.3">
      <c r="A44191">
        <v>2237</v>
      </c>
      <c r="B44191">
        <v>2111</v>
      </c>
    </row>
    <row r="44192" spans="1:2" x14ac:dyDescent="0.3">
      <c r="A44192">
        <v>2237</v>
      </c>
      <c r="B44192">
        <v>2111</v>
      </c>
    </row>
    <row r="44193" spans="1:2" x14ac:dyDescent="0.3">
      <c r="A44193">
        <v>1828</v>
      </c>
      <c r="B44193">
        <v>1267</v>
      </c>
    </row>
    <row r="44194" spans="1:2" x14ac:dyDescent="0.3">
      <c r="A44194">
        <v>1911</v>
      </c>
      <c r="B44194">
        <v>576</v>
      </c>
    </row>
    <row r="44195" spans="1:2" x14ac:dyDescent="0.3">
      <c r="A44195">
        <v>1715</v>
      </c>
      <c r="B44195">
        <v>408</v>
      </c>
    </row>
    <row r="44196" spans="1:2" x14ac:dyDescent="0.3">
      <c r="A44196">
        <v>2754</v>
      </c>
      <c r="B44196">
        <v>2926</v>
      </c>
    </row>
    <row r="44197" spans="1:2" x14ac:dyDescent="0.3">
      <c r="A44197">
        <v>2428</v>
      </c>
      <c r="B44197">
        <v>779</v>
      </c>
    </row>
    <row r="44198" spans="1:2" x14ac:dyDescent="0.3">
      <c r="A44198">
        <v>2007</v>
      </c>
      <c r="B44198">
        <v>1402</v>
      </c>
    </row>
    <row r="44199" spans="1:2" x14ac:dyDescent="0.3">
      <c r="A44199">
        <v>2007</v>
      </c>
      <c r="B44199">
        <v>1402</v>
      </c>
    </row>
    <row r="44200" spans="1:2" x14ac:dyDescent="0.3">
      <c r="A44200">
        <v>2611</v>
      </c>
      <c r="B44200">
        <v>1154</v>
      </c>
    </row>
    <row r="44201" spans="1:2" x14ac:dyDescent="0.3">
      <c r="A44201">
        <v>2611</v>
      </c>
      <c r="B44201">
        <v>1154</v>
      </c>
    </row>
    <row r="44202" spans="1:2" x14ac:dyDescent="0.3">
      <c r="A44202">
        <v>2611</v>
      </c>
      <c r="B44202">
        <v>1154</v>
      </c>
    </row>
    <row r="44203" spans="1:2" x14ac:dyDescent="0.3">
      <c r="A44203">
        <v>2611</v>
      </c>
      <c r="B44203">
        <v>1154</v>
      </c>
    </row>
    <row r="44204" spans="1:2" x14ac:dyDescent="0.3">
      <c r="A44204">
        <v>2638</v>
      </c>
      <c r="B44204">
        <v>1317</v>
      </c>
    </row>
    <row r="44205" spans="1:2" x14ac:dyDescent="0.3">
      <c r="A44205">
        <v>1941</v>
      </c>
      <c r="B44205">
        <v>2037</v>
      </c>
    </row>
    <row r="44206" spans="1:2" x14ac:dyDescent="0.3">
      <c r="A44206">
        <v>2525</v>
      </c>
      <c r="B44206">
        <v>270</v>
      </c>
    </row>
    <row r="44207" spans="1:2" x14ac:dyDescent="0.3">
      <c r="A44207">
        <v>2229</v>
      </c>
      <c r="B44207">
        <v>1116</v>
      </c>
    </row>
    <row r="44208" spans="1:2" x14ac:dyDescent="0.3">
      <c r="A44208">
        <v>2954</v>
      </c>
      <c r="B44208">
        <v>3617</v>
      </c>
    </row>
    <row r="44209" spans="1:2" x14ac:dyDescent="0.3">
      <c r="A44209">
        <v>1735</v>
      </c>
      <c r="B44209">
        <v>1412</v>
      </c>
    </row>
    <row r="44210" spans="1:2" x14ac:dyDescent="0.3">
      <c r="A44210">
        <v>2326</v>
      </c>
      <c r="B44210">
        <v>50</v>
      </c>
    </row>
    <row r="44211" spans="1:2" x14ac:dyDescent="0.3">
      <c r="A44211">
        <v>2326</v>
      </c>
      <c r="B44211">
        <v>50</v>
      </c>
    </row>
    <row r="44212" spans="1:2" x14ac:dyDescent="0.3">
      <c r="A44212">
        <v>2326</v>
      </c>
      <c r="B44212">
        <v>50</v>
      </c>
    </row>
    <row r="44213" spans="1:2" x14ac:dyDescent="0.3">
      <c r="A44213">
        <v>2619</v>
      </c>
      <c r="B44213">
        <v>1019</v>
      </c>
    </row>
    <row r="44214" spans="1:2" x14ac:dyDescent="0.3">
      <c r="A44214">
        <v>2549</v>
      </c>
      <c r="B44214">
        <v>2306</v>
      </c>
    </row>
    <row r="44215" spans="1:2" x14ac:dyDescent="0.3">
      <c r="A44215">
        <v>2119</v>
      </c>
      <c r="B44215">
        <v>814</v>
      </c>
    </row>
    <row r="44216" spans="1:2" x14ac:dyDescent="0.3">
      <c r="A44216">
        <v>2145</v>
      </c>
      <c r="B44216">
        <v>1826</v>
      </c>
    </row>
    <row r="44217" spans="1:2" x14ac:dyDescent="0.3">
      <c r="A44217">
        <v>2162</v>
      </c>
      <c r="B44217">
        <v>626</v>
      </c>
    </row>
    <row r="44218" spans="1:2" x14ac:dyDescent="0.3">
      <c r="A44218">
        <v>2326</v>
      </c>
      <c r="B44218">
        <v>2005</v>
      </c>
    </row>
    <row r="44219" spans="1:2" x14ac:dyDescent="0.3">
      <c r="A44219">
        <v>2629</v>
      </c>
      <c r="B44219">
        <v>1003</v>
      </c>
    </row>
    <row r="44220" spans="1:2" x14ac:dyDescent="0.3">
      <c r="A44220">
        <v>2655</v>
      </c>
      <c r="B44220">
        <v>271</v>
      </c>
    </row>
    <row r="44221" spans="1:2" x14ac:dyDescent="0.3">
      <c r="A44221">
        <v>2602</v>
      </c>
      <c r="B44221">
        <v>1189</v>
      </c>
    </row>
    <row r="44222" spans="1:2" x14ac:dyDescent="0.3">
      <c r="A44222">
        <v>1947</v>
      </c>
      <c r="B44222">
        <v>1518</v>
      </c>
    </row>
    <row r="44223" spans="1:2" x14ac:dyDescent="0.3">
      <c r="A44223">
        <v>2121</v>
      </c>
      <c r="B44223">
        <v>1499</v>
      </c>
    </row>
    <row r="44224" spans="1:2" x14ac:dyDescent="0.3">
      <c r="A44224">
        <v>2262</v>
      </c>
      <c r="B44224">
        <v>545</v>
      </c>
    </row>
    <row r="44225" spans="1:2" x14ac:dyDescent="0.3">
      <c r="A44225">
        <v>2148</v>
      </c>
      <c r="B44225">
        <v>315</v>
      </c>
    </row>
    <row r="44226" spans="1:2" x14ac:dyDescent="0.3">
      <c r="A44226">
        <v>1653</v>
      </c>
      <c r="B44226">
        <v>1314</v>
      </c>
    </row>
    <row r="44227" spans="1:2" x14ac:dyDescent="0.3">
      <c r="A44227">
        <v>2539</v>
      </c>
      <c r="B44227">
        <v>787</v>
      </c>
    </row>
    <row r="44228" spans="1:2" x14ac:dyDescent="0.3">
      <c r="A44228">
        <v>2754</v>
      </c>
      <c r="B44228">
        <v>823</v>
      </c>
    </row>
    <row r="44229" spans="1:2" x14ac:dyDescent="0.3">
      <c r="A44229">
        <v>2233</v>
      </c>
      <c r="B44229">
        <v>664</v>
      </c>
    </row>
    <row r="44230" spans="1:2" x14ac:dyDescent="0.3">
      <c r="A44230">
        <v>2546</v>
      </c>
      <c r="B44230">
        <v>345</v>
      </c>
    </row>
    <row r="44231" spans="1:2" x14ac:dyDescent="0.3">
      <c r="A44231">
        <v>3107</v>
      </c>
      <c r="B44231">
        <v>1455</v>
      </c>
    </row>
    <row r="44232" spans="1:2" x14ac:dyDescent="0.3">
      <c r="A44232">
        <v>3107</v>
      </c>
      <c r="B44232">
        <v>1455</v>
      </c>
    </row>
    <row r="44233" spans="1:2" x14ac:dyDescent="0.3">
      <c r="A44233">
        <v>1129</v>
      </c>
      <c r="B44233">
        <v>416</v>
      </c>
    </row>
    <row r="44234" spans="1:2" x14ac:dyDescent="0.3">
      <c r="A44234">
        <v>2807</v>
      </c>
      <c r="B44234">
        <v>2003</v>
      </c>
    </row>
    <row r="44235" spans="1:2" x14ac:dyDescent="0.3">
      <c r="A44235">
        <v>1748</v>
      </c>
      <c r="B44235">
        <v>431</v>
      </c>
    </row>
    <row r="44236" spans="1:2" x14ac:dyDescent="0.3">
      <c r="A44236">
        <v>2307</v>
      </c>
      <c r="B44236">
        <v>1386</v>
      </c>
    </row>
    <row r="44237" spans="1:2" x14ac:dyDescent="0.3">
      <c r="A44237">
        <v>1598</v>
      </c>
      <c r="B44237">
        <v>1057</v>
      </c>
    </row>
    <row r="44238" spans="1:2" x14ac:dyDescent="0.3">
      <c r="A44238">
        <v>2362</v>
      </c>
      <c r="B44238">
        <v>756</v>
      </c>
    </row>
    <row r="44239" spans="1:2" x14ac:dyDescent="0.3">
      <c r="A44239">
        <v>2543</v>
      </c>
      <c r="B44239">
        <v>1418</v>
      </c>
    </row>
    <row r="44240" spans="1:2" x14ac:dyDescent="0.3">
      <c r="A44240">
        <v>2173</v>
      </c>
      <c r="B44240">
        <v>749</v>
      </c>
    </row>
    <row r="44241" spans="1:2" x14ac:dyDescent="0.3">
      <c r="A44241">
        <v>1916</v>
      </c>
      <c r="B44241">
        <v>899</v>
      </c>
    </row>
    <row r="44242" spans="1:2" x14ac:dyDescent="0.3">
      <c r="A44242">
        <v>3336</v>
      </c>
      <c r="B44242">
        <v>3102</v>
      </c>
    </row>
    <row r="44243" spans="1:2" x14ac:dyDescent="0.3">
      <c r="A44243">
        <v>2408</v>
      </c>
      <c r="B44243">
        <v>1765</v>
      </c>
    </row>
    <row r="44244" spans="1:2" x14ac:dyDescent="0.3">
      <c r="A44244">
        <v>2408</v>
      </c>
      <c r="B44244">
        <v>1765</v>
      </c>
    </row>
    <row r="44245" spans="1:2" x14ac:dyDescent="0.3">
      <c r="A44245">
        <v>2745</v>
      </c>
      <c r="B44245">
        <v>1418</v>
      </c>
    </row>
    <row r="44246" spans="1:2" x14ac:dyDescent="0.3">
      <c r="A44246">
        <v>2302</v>
      </c>
      <c r="B44246">
        <v>1079</v>
      </c>
    </row>
    <row r="44247" spans="1:2" x14ac:dyDescent="0.3">
      <c r="A44247">
        <v>2302</v>
      </c>
      <c r="B44247">
        <v>1079</v>
      </c>
    </row>
    <row r="44248" spans="1:2" x14ac:dyDescent="0.3">
      <c r="A44248">
        <v>2302</v>
      </c>
      <c r="B44248">
        <v>1079</v>
      </c>
    </row>
    <row r="44249" spans="1:2" x14ac:dyDescent="0.3">
      <c r="A44249">
        <v>2347</v>
      </c>
      <c r="B44249">
        <v>733</v>
      </c>
    </row>
    <row r="44250" spans="1:2" x14ac:dyDescent="0.3">
      <c r="A44250">
        <v>3152</v>
      </c>
      <c r="B44250">
        <v>263</v>
      </c>
    </row>
    <row r="44251" spans="1:2" x14ac:dyDescent="0.3">
      <c r="A44251">
        <v>2154</v>
      </c>
      <c r="B44251">
        <v>1431</v>
      </c>
    </row>
    <row r="44252" spans="1:2" x14ac:dyDescent="0.3">
      <c r="A44252">
        <v>1937</v>
      </c>
      <c r="B44252">
        <v>829</v>
      </c>
    </row>
    <row r="44253" spans="1:2" x14ac:dyDescent="0.3">
      <c r="A44253">
        <v>2243</v>
      </c>
      <c r="B44253">
        <v>2023</v>
      </c>
    </row>
    <row r="44254" spans="1:2" x14ac:dyDescent="0.3">
      <c r="A44254">
        <v>2346</v>
      </c>
      <c r="B44254">
        <v>1102</v>
      </c>
    </row>
    <row r="44255" spans="1:2" x14ac:dyDescent="0.3">
      <c r="A44255">
        <v>2215</v>
      </c>
      <c r="B44255">
        <v>1272</v>
      </c>
    </row>
    <row r="44256" spans="1:2" x14ac:dyDescent="0.3">
      <c r="A44256">
        <v>2025</v>
      </c>
      <c r="B44256">
        <v>3007</v>
      </c>
    </row>
    <row r="44257" spans="1:2" x14ac:dyDescent="0.3">
      <c r="A44257">
        <v>3254</v>
      </c>
      <c r="B44257">
        <v>3847</v>
      </c>
    </row>
    <row r="44258" spans="1:2" x14ac:dyDescent="0.3">
      <c r="A44258">
        <v>2044</v>
      </c>
      <c r="B44258">
        <v>522</v>
      </c>
    </row>
    <row r="44259" spans="1:2" x14ac:dyDescent="0.3">
      <c r="A44259">
        <v>2917</v>
      </c>
      <c r="B44259">
        <v>1642</v>
      </c>
    </row>
    <row r="44260" spans="1:2" x14ac:dyDescent="0.3">
      <c r="A44260">
        <v>2661</v>
      </c>
      <c r="B44260">
        <v>966</v>
      </c>
    </row>
    <row r="44261" spans="1:2" x14ac:dyDescent="0.3">
      <c r="A44261">
        <v>3021</v>
      </c>
      <c r="B44261">
        <v>1378</v>
      </c>
    </row>
    <row r="44262" spans="1:2" x14ac:dyDescent="0.3">
      <c r="A44262">
        <v>3065</v>
      </c>
      <c r="B44262">
        <v>1024</v>
      </c>
    </row>
    <row r="44263" spans="1:2" x14ac:dyDescent="0.3">
      <c r="A44263">
        <v>1865</v>
      </c>
      <c r="B44263">
        <v>2339</v>
      </c>
    </row>
    <row r="44264" spans="1:2" x14ac:dyDescent="0.3">
      <c r="A44264">
        <v>1865</v>
      </c>
      <c r="B44264">
        <v>2339</v>
      </c>
    </row>
    <row r="44265" spans="1:2" x14ac:dyDescent="0.3">
      <c r="A44265">
        <v>1865</v>
      </c>
      <c r="B44265">
        <v>2339</v>
      </c>
    </row>
    <row r="44266" spans="1:2" x14ac:dyDescent="0.3">
      <c r="A44266">
        <v>1865</v>
      </c>
      <c r="B44266">
        <v>2339</v>
      </c>
    </row>
    <row r="44267" spans="1:2" x14ac:dyDescent="0.3">
      <c r="A44267">
        <v>1865</v>
      </c>
      <c r="B44267">
        <v>2339</v>
      </c>
    </row>
    <row r="44268" spans="1:2" x14ac:dyDescent="0.3">
      <c r="A44268">
        <v>1865</v>
      </c>
      <c r="B44268">
        <v>2339</v>
      </c>
    </row>
    <row r="44269" spans="1:2" x14ac:dyDescent="0.3">
      <c r="A44269">
        <v>1865</v>
      </c>
      <c r="B44269">
        <v>2339</v>
      </c>
    </row>
    <row r="44270" spans="1:2" x14ac:dyDescent="0.3">
      <c r="A44270">
        <v>1865</v>
      </c>
      <c r="B44270">
        <v>2339</v>
      </c>
    </row>
    <row r="44271" spans="1:2" x14ac:dyDescent="0.3">
      <c r="A44271">
        <v>2149</v>
      </c>
      <c r="B44271">
        <v>1003</v>
      </c>
    </row>
    <row r="44272" spans="1:2" x14ac:dyDescent="0.3">
      <c r="A44272">
        <v>2603</v>
      </c>
      <c r="B44272">
        <v>1878</v>
      </c>
    </row>
    <row r="44273" spans="1:2" x14ac:dyDescent="0.3">
      <c r="A44273">
        <v>2498</v>
      </c>
      <c r="B44273">
        <v>755</v>
      </c>
    </row>
    <row r="44274" spans="1:2" x14ac:dyDescent="0.3">
      <c r="A44274">
        <v>2498</v>
      </c>
      <c r="B44274">
        <v>755</v>
      </c>
    </row>
    <row r="44275" spans="1:2" x14ac:dyDescent="0.3">
      <c r="A44275">
        <v>2498</v>
      </c>
      <c r="B44275">
        <v>755</v>
      </c>
    </row>
    <row r="44276" spans="1:2" x14ac:dyDescent="0.3">
      <c r="A44276">
        <v>2726</v>
      </c>
      <c r="B44276">
        <v>1358</v>
      </c>
    </row>
    <row r="44277" spans="1:2" x14ac:dyDescent="0.3">
      <c r="A44277">
        <v>2958</v>
      </c>
      <c r="B44277">
        <v>72</v>
      </c>
    </row>
    <row r="44278" spans="1:2" x14ac:dyDescent="0.3">
      <c r="A44278">
        <v>2153</v>
      </c>
      <c r="B44278">
        <v>931</v>
      </c>
    </row>
    <row r="44279" spans="1:2" x14ac:dyDescent="0.3">
      <c r="A44279">
        <v>2135</v>
      </c>
      <c r="B44279">
        <v>1096</v>
      </c>
    </row>
    <row r="44280" spans="1:2" x14ac:dyDescent="0.3">
      <c r="A44280">
        <v>2417</v>
      </c>
      <c r="B44280">
        <v>170</v>
      </c>
    </row>
    <row r="44281" spans="1:2" x14ac:dyDescent="0.3">
      <c r="A44281">
        <v>1956</v>
      </c>
      <c r="B44281">
        <v>757</v>
      </c>
    </row>
    <row r="44282" spans="1:2" x14ac:dyDescent="0.3">
      <c r="A44282">
        <v>3302</v>
      </c>
      <c r="B44282">
        <v>2162</v>
      </c>
    </row>
    <row r="44283" spans="1:2" x14ac:dyDescent="0.3">
      <c r="A44283">
        <v>2797</v>
      </c>
      <c r="B44283">
        <v>3471</v>
      </c>
    </row>
    <row r="44284" spans="1:2" x14ac:dyDescent="0.3">
      <c r="A44284">
        <v>1821</v>
      </c>
      <c r="B44284">
        <v>1203</v>
      </c>
    </row>
    <row r="44285" spans="1:2" x14ac:dyDescent="0.3">
      <c r="A44285">
        <v>2012</v>
      </c>
      <c r="B44285">
        <v>407</v>
      </c>
    </row>
    <row r="44286" spans="1:2" x14ac:dyDescent="0.3">
      <c r="A44286">
        <v>3236</v>
      </c>
      <c r="B44286">
        <v>2615</v>
      </c>
    </row>
    <row r="44287" spans="1:2" x14ac:dyDescent="0.3">
      <c r="A44287">
        <v>1998</v>
      </c>
      <c r="B44287">
        <v>771</v>
      </c>
    </row>
    <row r="44288" spans="1:2" x14ac:dyDescent="0.3">
      <c r="A44288">
        <v>2241</v>
      </c>
      <c r="B44288">
        <v>688</v>
      </c>
    </row>
    <row r="44289" spans="1:2" x14ac:dyDescent="0.3">
      <c r="A44289">
        <v>2951</v>
      </c>
      <c r="B44289">
        <v>693</v>
      </c>
    </row>
    <row r="44290" spans="1:2" x14ac:dyDescent="0.3">
      <c r="A44290">
        <v>2951</v>
      </c>
      <c r="B44290">
        <v>693</v>
      </c>
    </row>
    <row r="44291" spans="1:2" x14ac:dyDescent="0.3">
      <c r="A44291">
        <v>3035</v>
      </c>
      <c r="B44291">
        <v>3836</v>
      </c>
    </row>
    <row r="44292" spans="1:2" x14ac:dyDescent="0.3">
      <c r="A44292">
        <v>3035</v>
      </c>
      <c r="B44292">
        <v>3836</v>
      </c>
    </row>
    <row r="44293" spans="1:2" x14ac:dyDescent="0.3">
      <c r="A44293">
        <v>2315</v>
      </c>
      <c r="B44293">
        <v>516</v>
      </c>
    </row>
    <row r="44294" spans="1:2" x14ac:dyDescent="0.3">
      <c r="A44294">
        <v>1921</v>
      </c>
      <c r="B44294">
        <v>713</v>
      </c>
    </row>
    <row r="44295" spans="1:2" x14ac:dyDescent="0.3">
      <c r="A44295">
        <v>1641</v>
      </c>
      <c r="B44295">
        <v>691</v>
      </c>
    </row>
    <row r="44296" spans="1:2" x14ac:dyDescent="0.3">
      <c r="A44296">
        <v>1933</v>
      </c>
      <c r="B44296">
        <v>80</v>
      </c>
    </row>
    <row r="44297" spans="1:2" x14ac:dyDescent="0.3">
      <c r="A44297">
        <v>1933</v>
      </c>
      <c r="B44297">
        <v>80</v>
      </c>
    </row>
    <row r="44298" spans="1:2" x14ac:dyDescent="0.3">
      <c r="A44298">
        <v>1933</v>
      </c>
      <c r="B44298">
        <v>80</v>
      </c>
    </row>
    <row r="44299" spans="1:2" x14ac:dyDescent="0.3">
      <c r="A44299">
        <v>1933</v>
      </c>
      <c r="B44299">
        <v>80</v>
      </c>
    </row>
    <row r="44300" spans="1:2" x14ac:dyDescent="0.3">
      <c r="A44300">
        <v>1933</v>
      </c>
      <c r="B44300">
        <v>80</v>
      </c>
    </row>
    <row r="44301" spans="1:2" x14ac:dyDescent="0.3">
      <c r="A44301">
        <v>1933</v>
      </c>
      <c r="B44301">
        <v>80</v>
      </c>
    </row>
    <row r="44302" spans="1:2" x14ac:dyDescent="0.3">
      <c r="A44302">
        <v>2329</v>
      </c>
      <c r="B44302">
        <v>692</v>
      </c>
    </row>
    <row r="44303" spans="1:2" x14ac:dyDescent="0.3">
      <c r="A44303">
        <v>2445</v>
      </c>
      <c r="B44303">
        <v>731</v>
      </c>
    </row>
    <row r="44304" spans="1:2" x14ac:dyDescent="0.3">
      <c r="A44304">
        <v>2945</v>
      </c>
      <c r="B44304">
        <v>1306</v>
      </c>
    </row>
    <row r="44305" spans="1:2" x14ac:dyDescent="0.3">
      <c r="A44305">
        <v>1762</v>
      </c>
      <c r="B44305">
        <v>504</v>
      </c>
    </row>
    <row r="44306" spans="1:2" x14ac:dyDescent="0.3">
      <c r="A44306">
        <v>2601</v>
      </c>
      <c r="B44306">
        <v>121</v>
      </c>
    </row>
    <row r="44307" spans="1:2" x14ac:dyDescent="0.3">
      <c r="A44307">
        <v>2228</v>
      </c>
      <c r="B44307">
        <v>1505</v>
      </c>
    </row>
    <row r="44308" spans="1:2" x14ac:dyDescent="0.3">
      <c r="A44308">
        <v>2941</v>
      </c>
      <c r="B44308">
        <v>3706</v>
      </c>
    </row>
    <row r="44309" spans="1:2" x14ac:dyDescent="0.3">
      <c r="A44309">
        <v>2027</v>
      </c>
      <c r="B44309">
        <v>130</v>
      </c>
    </row>
    <row r="44310" spans="1:2" x14ac:dyDescent="0.3">
      <c r="A44310">
        <v>1661</v>
      </c>
      <c r="B44310">
        <v>227</v>
      </c>
    </row>
    <row r="44311" spans="1:2" x14ac:dyDescent="0.3">
      <c r="A44311">
        <v>2029</v>
      </c>
      <c r="B44311">
        <v>2023</v>
      </c>
    </row>
    <row r="44312" spans="1:2" x14ac:dyDescent="0.3">
      <c r="A44312">
        <v>3096</v>
      </c>
      <c r="B44312">
        <v>159</v>
      </c>
    </row>
    <row r="44313" spans="1:2" x14ac:dyDescent="0.3">
      <c r="A44313">
        <v>2725</v>
      </c>
      <c r="B44313">
        <v>1189</v>
      </c>
    </row>
    <row r="44314" spans="1:2" x14ac:dyDescent="0.3">
      <c r="A44314">
        <v>2725</v>
      </c>
      <c r="B44314">
        <v>1189</v>
      </c>
    </row>
    <row r="44315" spans="1:2" x14ac:dyDescent="0.3">
      <c r="A44315">
        <v>2803</v>
      </c>
      <c r="B44315">
        <v>1626</v>
      </c>
    </row>
    <row r="44316" spans="1:2" x14ac:dyDescent="0.3">
      <c r="A44316">
        <v>2803</v>
      </c>
      <c r="B44316">
        <v>1626</v>
      </c>
    </row>
    <row r="44317" spans="1:2" x14ac:dyDescent="0.3">
      <c r="A44317">
        <v>3033</v>
      </c>
      <c r="B44317">
        <v>1901</v>
      </c>
    </row>
    <row r="44318" spans="1:2" x14ac:dyDescent="0.3">
      <c r="A44318">
        <v>2516</v>
      </c>
      <c r="B44318">
        <v>180</v>
      </c>
    </row>
    <row r="44319" spans="1:2" x14ac:dyDescent="0.3">
      <c r="A44319">
        <v>2429</v>
      </c>
      <c r="B44319">
        <v>1799</v>
      </c>
    </row>
    <row r="44320" spans="1:2" x14ac:dyDescent="0.3">
      <c r="A44320">
        <v>2353</v>
      </c>
      <c r="B44320">
        <v>956</v>
      </c>
    </row>
    <row r="44321" spans="1:2" x14ac:dyDescent="0.3">
      <c r="A44321">
        <v>2353</v>
      </c>
      <c r="B44321">
        <v>956</v>
      </c>
    </row>
    <row r="44322" spans="1:2" x14ac:dyDescent="0.3">
      <c r="A44322">
        <v>2923</v>
      </c>
      <c r="B44322">
        <v>1888</v>
      </c>
    </row>
    <row r="44323" spans="1:2" x14ac:dyDescent="0.3">
      <c r="A44323">
        <v>2923</v>
      </c>
      <c r="B44323">
        <v>1888</v>
      </c>
    </row>
    <row r="44324" spans="1:2" x14ac:dyDescent="0.3">
      <c r="A44324">
        <v>2923</v>
      </c>
      <c r="B44324">
        <v>1888</v>
      </c>
    </row>
    <row r="44325" spans="1:2" x14ac:dyDescent="0.3">
      <c r="A44325">
        <v>2923</v>
      </c>
      <c r="B44325">
        <v>1888</v>
      </c>
    </row>
    <row r="44326" spans="1:2" x14ac:dyDescent="0.3">
      <c r="A44326">
        <v>2923</v>
      </c>
      <c r="B44326">
        <v>1888</v>
      </c>
    </row>
    <row r="44327" spans="1:2" x14ac:dyDescent="0.3">
      <c r="A44327">
        <v>2923</v>
      </c>
      <c r="B44327">
        <v>1888</v>
      </c>
    </row>
    <row r="44328" spans="1:2" x14ac:dyDescent="0.3">
      <c r="A44328">
        <v>2923</v>
      </c>
      <c r="B44328">
        <v>1888</v>
      </c>
    </row>
    <row r="44329" spans="1:2" x14ac:dyDescent="0.3">
      <c r="A44329">
        <v>2923</v>
      </c>
      <c r="B44329">
        <v>1888</v>
      </c>
    </row>
    <row r="44330" spans="1:2" x14ac:dyDescent="0.3">
      <c r="A44330">
        <v>2923</v>
      </c>
      <c r="B44330">
        <v>1888</v>
      </c>
    </row>
    <row r="44331" spans="1:2" x14ac:dyDescent="0.3">
      <c r="A44331">
        <v>2923</v>
      </c>
      <c r="B44331">
        <v>1888</v>
      </c>
    </row>
    <row r="44332" spans="1:2" x14ac:dyDescent="0.3">
      <c r="A44332">
        <v>2923</v>
      </c>
      <c r="B44332">
        <v>1888</v>
      </c>
    </row>
    <row r="44333" spans="1:2" x14ac:dyDescent="0.3">
      <c r="A44333">
        <v>2425</v>
      </c>
      <c r="B44333">
        <v>1484</v>
      </c>
    </row>
    <row r="44334" spans="1:2" x14ac:dyDescent="0.3">
      <c r="A44334">
        <v>2425</v>
      </c>
      <c r="B44334">
        <v>1484</v>
      </c>
    </row>
    <row r="44335" spans="1:2" x14ac:dyDescent="0.3">
      <c r="A44335">
        <v>2242</v>
      </c>
      <c r="B44335">
        <v>891</v>
      </c>
    </row>
    <row r="44336" spans="1:2" x14ac:dyDescent="0.3">
      <c r="A44336">
        <v>2363</v>
      </c>
      <c r="B44336">
        <v>742</v>
      </c>
    </row>
    <row r="44337" spans="1:2" x14ac:dyDescent="0.3">
      <c r="A44337">
        <v>2014</v>
      </c>
      <c r="B44337">
        <v>774</v>
      </c>
    </row>
    <row r="44338" spans="1:2" x14ac:dyDescent="0.3">
      <c r="A44338">
        <v>1948</v>
      </c>
      <c r="B44338">
        <v>917</v>
      </c>
    </row>
    <row r="44339" spans="1:2" x14ac:dyDescent="0.3">
      <c r="A44339">
        <v>2362</v>
      </c>
      <c r="B44339">
        <v>1038</v>
      </c>
    </row>
    <row r="44340" spans="1:2" x14ac:dyDescent="0.3">
      <c r="A44340">
        <v>2449</v>
      </c>
      <c r="B44340">
        <v>70</v>
      </c>
    </row>
    <row r="44341" spans="1:2" x14ac:dyDescent="0.3">
      <c r="A44341">
        <v>2062</v>
      </c>
      <c r="B44341">
        <v>783</v>
      </c>
    </row>
    <row r="44342" spans="1:2" x14ac:dyDescent="0.3">
      <c r="A44342">
        <v>2959</v>
      </c>
      <c r="B44342">
        <v>1635</v>
      </c>
    </row>
    <row r="44343" spans="1:2" x14ac:dyDescent="0.3">
      <c r="A44343">
        <v>2265</v>
      </c>
      <c r="B44343">
        <v>125</v>
      </c>
    </row>
    <row r="44344" spans="1:2" x14ac:dyDescent="0.3">
      <c r="A44344">
        <v>2026</v>
      </c>
      <c r="B44344">
        <v>1375</v>
      </c>
    </row>
    <row r="44345" spans="1:2" x14ac:dyDescent="0.3">
      <c r="A44345">
        <v>2243</v>
      </c>
      <c r="B44345">
        <v>968</v>
      </c>
    </row>
    <row r="44346" spans="1:2" x14ac:dyDescent="0.3">
      <c r="A44346">
        <v>2633</v>
      </c>
      <c r="B44346">
        <v>1597</v>
      </c>
    </row>
    <row r="44347" spans="1:2" x14ac:dyDescent="0.3">
      <c r="A44347">
        <v>1606</v>
      </c>
      <c r="B44347">
        <v>777</v>
      </c>
    </row>
    <row r="44348" spans="1:2" x14ac:dyDescent="0.3">
      <c r="A44348">
        <v>2259</v>
      </c>
      <c r="B44348">
        <v>709</v>
      </c>
    </row>
    <row r="44349" spans="1:2" x14ac:dyDescent="0.3">
      <c r="A44349">
        <v>2818</v>
      </c>
      <c r="B44349">
        <v>1673</v>
      </c>
    </row>
    <row r="44350" spans="1:2" x14ac:dyDescent="0.3">
      <c r="A44350">
        <v>1807</v>
      </c>
      <c r="B44350">
        <v>1987</v>
      </c>
    </row>
    <row r="44351" spans="1:2" x14ac:dyDescent="0.3">
      <c r="A44351">
        <v>2332</v>
      </c>
      <c r="B44351">
        <v>1095</v>
      </c>
    </row>
    <row r="44352" spans="1:2" x14ac:dyDescent="0.3">
      <c r="A44352">
        <v>2514</v>
      </c>
      <c r="B44352">
        <v>667</v>
      </c>
    </row>
    <row r="44353" spans="1:2" x14ac:dyDescent="0.3">
      <c r="A44353">
        <v>1754</v>
      </c>
      <c r="B44353">
        <v>745</v>
      </c>
    </row>
    <row r="44354" spans="1:2" x14ac:dyDescent="0.3">
      <c r="A44354">
        <v>2706</v>
      </c>
      <c r="B44354">
        <v>1687</v>
      </c>
    </row>
    <row r="44355" spans="1:2" x14ac:dyDescent="0.3">
      <c r="A44355">
        <v>2008</v>
      </c>
      <c r="B44355">
        <v>4567</v>
      </c>
    </row>
    <row r="44356" spans="1:2" x14ac:dyDescent="0.3">
      <c r="A44356">
        <v>2405</v>
      </c>
      <c r="B44356">
        <v>7062</v>
      </c>
    </row>
    <row r="44357" spans="1:2" x14ac:dyDescent="0.3">
      <c r="A44357">
        <v>1608</v>
      </c>
      <c r="B44357">
        <v>2389</v>
      </c>
    </row>
    <row r="44358" spans="1:2" x14ac:dyDescent="0.3">
      <c r="A44358">
        <v>2721</v>
      </c>
      <c r="B44358">
        <v>1609</v>
      </c>
    </row>
    <row r="44359" spans="1:2" x14ac:dyDescent="0.3">
      <c r="A44359">
        <v>2646</v>
      </c>
      <c r="B44359">
        <v>643</v>
      </c>
    </row>
    <row r="44360" spans="1:2" x14ac:dyDescent="0.3">
      <c r="A44360">
        <v>3051</v>
      </c>
      <c r="B44360">
        <v>1325</v>
      </c>
    </row>
    <row r="44361" spans="1:2" x14ac:dyDescent="0.3">
      <c r="A44361">
        <v>3051</v>
      </c>
      <c r="B44361">
        <v>1325</v>
      </c>
    </row>
    <row r="44362" spans="1:2" x14ac:dyDescent="0.3">
      <c r="A44362">
        <v>2629</v>
      </c>
      <c r="B44362">
        <v>1296</v>
      </c>
    </row>
    <row r="44363" spans="1:2" x14ac:dyDescent="0.3">
      <c r="A44363">
        <v>1218</v>
      </c>
      <c r="B44363">
        <v>982</v>
      </c>
    </row>
    <row r="44364" spans="1:2" x14ac:dyDescent="0.3">
      <c r="A44364">
        <v>3043</v>
      </c>
      <c r="B44364">
        <v>1928</v>
      </c>
    </row>
    <row r="44365" spans="1:2" x14ac:dyDescent="0.3">
      <c r="A44365">
        <v>1869</v>
      </c>
      <c r="B44365">
        <v>369</v>
      </c>
    </row>
    <row r="44366" spans="1:2" x14ac:dyDescent="0.3">
      <c r="A44366">
        <v>3105</v>
      </c>
      <c r="B44366">
        <v>448</v>
      </c>
    </row>
    <row r="44367" spans="1:2" x14ac:dyDescent="0.3">
      <c r="A44367">
        <v>1545</v>
      </c>
      <c r="B44367">
        <v>1232</v>
      </c>
    </row>
    <row r="44368" spans="1:2" x14ac:dyDescent="0.3">
      <c r="A44368">
        <v>1911</v>
      </c>
      <c r="B44368">
        <v>1511</v>
      </c>
    </row>
    <row r="44369" spans="1:2" x14ac:dyDescent="0.3">
      <c r="A44369">
        <v>1845</v>
      </c>
      <c r="B44369">
        <v>43</v>
      </c>
    </row>
    <row r="44370" spans="1:2" x14ac:dyDescent="0.3">
      <c r="A44370">
        <v>1845</v>
      </c>
      <c r="B44370">
        <v>43</v>
      </c>
    </row>
    <row r="44371" spans="1:2" x14ac:dyDescent="0.3">
      <c r="A44371">
        <v>2241</v>
      </c>
      <c r="B44371">
        <v>2026</v>
      </c>
    </row>
    <row r="44372" spans="1:2" x14ac:dyDescent="0.3">
      <c r="A44372">
        <v>2308</v>
      </c>
      <c r="B44372">
        <v>1584</v>
      </c>
    </row>
    <row r="44373" spans="1:2" x14ac:dyDescent="0.3">
      <c r="A44373">
        <v>1944</v>
      </c>
      <c r="B44373">
        <v>1452</v>
      </c>
    </row>
    <row r="44374" spans="1:2" x14ac:dyDescent="0.3">
      <c r="A44374">
        <v>2033</v>
      </c>
      <c r="B44374">
        <v>1504</v>
      </c>
    </row>
    <row r="44375" spans="1:2" x14ac:dyDescent="0.3">
      <c r="A44375">
        <v>3055</v>
      </c>
      <c r="B44375">
        <v>1311</v>
      </c>
    </row>
    <row r="44376" spans="1:2" x14ac:dyDescent="0.3">
      <c r="A44376">
        <v>1953</v>
      </c>
      <c r="B44376">
        <v>1257</v>
      </c>
    </row>
    <row r="44377" spans="1:2" x14ac:dyDescent="0.3">
      <c r="A44377">
        <v>2044</v>
      </c>
      <c r="B44377">
        <v>748</v>
      </c>
    </row>
    <row r="44378" spans="1:2" x14ac:dyDescent="0.3">
      <c r="A44378">
        <v>2433</v>
      </c>
      <c r="B44378">
        <v>111</v>
      </c>
    </row>
    <row r="44379" spans="1:2" x14ac:dyDescent="0.3">
      <c r="A44379">
        <v>1456</v>
      </c>
      <c r="B44379">
        <v>228</v>
      </c>
    </row>
    <row r="44380" spans="1:2" x14ac:dyDescent="0.3">
      <c r="A44380">
        <v>1456</v>
      </c>
      <c r="B44380">
        <v>228</v>
      </c>
    </row>
    <row r="44381" spans="1:2" x14ac:dyDescent="0.3">
      <c r="A44381">
        <v>1405</v>
      </c>
      <c r="B44381">
        <v>201</v>
      </c>
    </row>
    <row r="44382" spans="1:2" x14ac:dyDescent="0.3">
      <c r="A44382">
        <v>2252</v>
      </c>
      <c r="B44382">
        <v>251</v>
      </c>
    </row>
    <row r="44383" spans="1:2" x14ac:dyDescent="0.3">
      <c r="A44383">
        <v>2906</v>
      </c>
      <c r="B44383">
        <v>1991</v>
      </c>
    </row>
    <row r="44384" spans="1:2" x14ac:dyDescent="0.3">
      <c r="A44384">
        <v>1623</v>
      </c>
      <c r="B44384">
        <v>699</v>
      </c>
    </row>
    <row r="44385" spans="1:2" x14ac:dyDescent="0.3">
      <c r="A44385">
        <v>2402</v>
      </c>
      <c r="B44385">
        <v>2412</v>
      </c>
    </row>
    <row r="44386" spans="1:2" x14ac:dyDescent="0.3">
      <c r="A44386">
        <v>2636</v>
      </c>
      <c r="B44386">
        <v>507</v>
      </c>
    </row>
    <row r="44387" spans="1:2" x14ac:dyDescent="0.3">
      <c r="A44387">
        <v>1951</v>
      </c>
      <c r="B44387">
        <v>2138</v>
      </c>
    </row>
    <row r="44388" spans="1:2" x14ac:dyDescent="0.3">
      <c r="A44388">
        <v>2437</v>
      </c>
      <c r="B44388">
        <v>113</v>
      </c>
    </row>
    <row r="44389" spans="1:2" x14ac:dyDescent="0.3">
      <c r="A44389">
        <v>2437</v>
      </c>
      <c r="B44389">
        <v>113</v>
      </c>
    </row>
    <row r="44390" spans="1:2" x14ac:dyDescent="0.3">
      <c r="A44390">
        <v>1905</v>
      </c>
      <c r="B44390">
        <v>904</v>
      </c>
    </row>
    <row r="44391" spans="1:2" x14ac:dyDescent="0.3">
      <c r="A44391">
        <v>2303</v>
      </c>
      <c r="B44391">
        <v>986</v>
      </c>
    </row>
    <row r="44392" spans="1:2" x14ac:dyDescent="0.3">
      <c r="A44392">
        <v>2604</v>
      </c>
      <c r="B44392">
        <v>1282</v>
      </c>
    </row>
    <row r="44393" spans="1:2" x14ac:dyDescent="0.3">
      <c r="A44393">
        <v>2616</v>
      </c>
      <c r="B44393">
        <v>1413</v>
      </c>
    </row>
    <row r="44394" spans="1:2" x14ac:dyDescent="0.3">
      <c r="A44394">
        <v>2226</v>
      </c>
      <c r="B44394">
        <v>996</v>
      </c>
    </row>
    <row r="44395" spans="1:2" x14ac:dyDescent="0.3">
      <c r="A44395">
        <v>1416</v>
      </c>
      <c r="B44395">
        <v>295</v>
      </c>
    </row>
    <row r="44396" spans="1:2" x14ac:dyDescent="0.3">
      <c r="A44396">
        <v>2747</v>
      </c>
      <c r="B44396">
        <v>1835</v>
      </c>
    </row>
    <row r="44397" spans="1:2" x14ac:dyDescent="0.3">
      <c r="A44397">
        <v>2905</v>
      </c>
      <c r="B44397">
        <v>1464</v>
      </c>
    </row>
    <row r="44398" spans="1:2" x14ac:dyDescent="0.3">
      <c r="A44398">
        <v>2058</v>
      </c>
      <c r="B44398">
        <v>1232</v>
      </c>
    </row>
    <row r="44399" spans="1:2" x14ac:dyDescent="0.3">
      <c r="A44399">
        <v>2058</v>
      </c>
      <c r="B44399">
        <v>1232</v>
      </c>
    </row>
    <row r="44400" spans="1:2" x14ac:dyDescent="0.3">
      <c r="A44400">
        <v>2242</v>
      </c>
      <c r="B44400">
        <v>805</v>
      </c>
    </row>
    <row r="44401" spans="1:2" x14ac:dyDescent="0.3">
      <c r="A44401">
        <v>1212</v>
      </c>
      <c r="B44401">
        <v>1174</v>
      </c>
    </row>
    <row r="44402" spans="1:2" x14ac:dyDescent="0.3">
      <c r="A44402">
        <v>3025</v>
      </c>
      <c r="B44402">
        <v>1706</v>
      </c>
    </row>
    <row r="44403" spans="1:2" x14ac:dyDescent="0.3">
      <c r="A44403">
        <v>2538</v>
      </c>
      <c r="B44403">
        <v>725</v>
      </c>
    </row>
    <row r="44404" spans="1:2" x14ac:dyDescent="0.3">
      <c r="A44404">
        <v>2529</v>
      </c>
      <c r="B44404">
        <v>92</v>
      </c>
    </row>
    <row r="44405" spans="1:2" x14ac:dyDescent="0.3">
      <c r="A44405">
        <v>2529</v>
      </c>
      <c r="B44405">
        <v>92</v>
      </c>
    </row>
    <row r="44406" spans="1:2" x14ac:dyDescent="0.3">
      <c r="A44406">
        <v>2922</v>
      </c>
      <c r="B44406">
        <v>863</v>
      </c>
    </row>
    <row r="44407" spans="1:2" x14ac:dyDescent="0.3">
      <c r="A44407">
        <v>2089</v>
      </c>
      <c r="B44407">
        <v>986</v>
      </c>
    </row>
    <row r="44408" spans="1:2" x14ac:dyDescent="0.3">
      <c r="A44408">
        <v>1399</v>
      </c>
      <c r="B44408">
        <v>366</v>
      </c>
    </row>
    <row r="44409" spans="1:2" x14ac:dyDescent="0.3">
      <c r="A44409">
        <v>1399</v>
      </c>
      <c r="B44409">
        <v>366</v>
      </c>
    </row>
    <row r="44410" spans="1:2" x14ac:dyDescent="0.3">
      <c r="A44410">
        <v>1753</v>
      </c>
      <c r="B44410">
        <v>531</v>
      </c>
    </row>
    <row r="44411" spans="1:2" x14ac:dyDescent="0.3">
      <c r="A44411">
        <v>3007</v>
      </c>
      <c r="B44411">
        <v>1386</v>
      </c>
    </row>
    <row r="44412" spans="1:2" x14ac:dyDescent="0.3">
      <c r="A44412">
        <v>2303</v>
      </c>
      <c r="B44412">
        <v>677</v>
      </c>
    </row>
    <row r="44413" spans="1:2" x14ac:dyDescent="0.3">
      <c r="A44413">
        <v>2303</v>
      </c>
      <c r="B44413">
        <v>677</v>
      </c>
    </row>
    <row r="44414" spans="1:2" x14ac:dyDescent="0.3">
      <c r="A44414">
        <v>2303</v>
      </c>
      <c r="B44414">
        <v>677</v>
      </c>
    </row>
    <row r="44415" spans="1:2" x14ac:dyDescent="0.3">
      <c r="A44415">
        <v>2117</v>
      </c>
      <c r="B44415">
        <v>1399</v>
      </c>
    </row>
    <row r="44416" spans="1:2" x14ac:dyDescent="0.3">
      <c r="A44416">
        <v>3128</v>
      </c>
      <c r="B44416">
        <v>92</v>
      </c>
    </row>
    <row r="44417" spans="1:2" x14ac:dyDescent="0.3">
      <c r="A44417">
        <v>1439</v>
      </c>
      <c r="B44417">
        <v>678</v>
      </c>
    </row>
    <row r="44418" spans="1:2" x14ac:dyDescent="0.3">
      <c r="A44418">
        <v>1142</v>
      </c>
      <c r="B44418">
        <v>206</v>
      </c>
    </row>
    <row r="44419" spans="1:2" x14ac:dyDescent="0.3">
      <c r="A44419">
        <v>1633</v>
      </c>
      <c r="B44419">
        <v>1606</v>
      </c>
    </row>
    <row r="44420" spans="1:2" x14ac:dyDescent="0.3">
      <c r="A44420">
        <v>2507</v>
      </c>
      <c r="B44420">
        <v>2278</v>
      </c>
    </row>
    <row r="44421" spans="1:2" x14ac:dyDescent="0.3">
      <c r="A44421">
        <v>2507</v>
      </c>
      <c r="B44421">
        <v>2278</v>
      </c>
    </row>
    <row r="44422" spans="1:2" x14ac:dyDescent="0.3">
      <c r="A44422">
        <v>2836</v>
      </c>
      <c r="B44422">
        <v>778</v>
      </c>
    </row>
    <row r="44423" spans="1:2" x14ac:dyDescent="0.3">
      <c r="A44423">
        <v>1659</v>
      </c>
      <c r="B44423">
        <v>95</v>
      </c>
    </row>
    <row r="44424" spans="1:2" x14ac:dyDescent="0.3">
      <c r="A44424">
        <v>1659</v>
      </c>
      <c r="B44424">
        <v>95</v>
      </c>
    </row>
    <row r="44425" spans="1:2" x14ac:dyDescent="0.3">
      <c r="A44425">
        <v>2026</v>
      </c>
      <c r="B44425">
        <v>693</v>
      </c>
    </row>
    <row r="44426" spans="1:2" x14ac:dyDescent="0.3">
      <c r="A44426">
        <v>2522</v>
      </c>
      <c r="B44426">
        <v>1262</v>
      </c>
    </row>
    <row r="44427" spans="1:2" x14ac:dyDescent="0.3">
      <c r="A44427">
        <v>1718</v>
      </c>
      <c r="B44427">
        <v>160</v>
      </c>
    </row>
    <row r="44428" spans="1:2" x14ac:dyDescent="0.3">
      <c r="A44428">
        <v>2144</v>
      </c>
      <c r="B44428">
        <v>1216</v>
      </c>
    </row>
    <row r="44429" spans="1:2" x14ac:dyDescent="0.3">
      <c r="A44429">
        <v>2144</v>
      </c>
      <c r="B44429">
        <v>1216</v>
      </c>
    </row>
    <row r="44430" spans="1:2" x14ac:dyDescent="0.3">
      <c r="A44430">
        <v>3255</v>
      </c>
      <c r="B44430">
        <v>95</v>
      </c>
    </row>
    <row r="44431" spans="1:2" x14ac:dyDescent="0.3">
      <c r="A44431">
        <v>2731</v>
      </c>
      <c r="B44431">
        <v>1685</v>
      </c>
    </row>
    <row r="44432" spans="1:2" x14ac:dyDescent="0.3">
      <c r="A44432">
        <v>1601</v>
      </c>
      <c r="B44432">
        <v>381</v>
      </c>
    </row>
    <row r="44433" spans="1:2" x14ac:dyDescent="0.3">
      <c r="A44433">
        <v>1718</v>
      </c>
      <c r="B44433">
        <v>425</v>
      </c>
    </row>
    <row r="44434" spans="1:2" x14ac:dyDescent="0.3">
      <c r="A44434">
        <v>1249</v>
      </c>
      <c r="B44434">
        <v>835</v>
      </c>
    </row>
    <row r="44435" spans="1:2" x14ac:dyDescent="0.3">
      <c r="A44435">
        <v>2737</v>
      </c>
      <c r="B44435">
        <v>718</v>
      </c>
    </row>
    <row r="44436" spans="1:2" x14ac:dyDescent="0.3">
      <c r="A44436">
        <v>2454</v>
      </c>
      <c r="B44436">
        <v>728</v>
      </c>
    </row>
    <row r="44437" spans="1:2" x14ac:dyDescent="0.3">
      <c r="A44437">
        <v>2023</v>
      </c>
      <c r="B44437">
        <v>506</v>
      </c>
    </row>
    <row r="44438" spans="1:2" x14ac:dyDescent="0.3">
      <c r="A44438">
        <v>3045</v>
      </c>
      <c r="B44438">
        <v>1447</v>
      </c>
    </row>
    <row r="44439" spans="1:2" x14ac:dyDescent="0.3">
      <c r="A44439">
        <v>2827</v>
      </c>
      <c r="B44439">
        <v>691</v>
      </c>
    </row>
    <row r="44440" spans="1:2" x14ac:dyDescent="0.3">
      <c r="A44440">
        <v>3047</v>
      </c>
      <c r="B44440">
        <v>1809</v>
      </c>
    </row>
    <row r="44441" spans="1:2" x14ac:dyDescent="0.3">
      <c r="A44441">
        <v>2413</v>
      </c>
      <c r="B44441">
        <v>4014</v>
      </c>
    </row>
    <row r="44442" spans="1:2" x14ac:dyDescent="0.3">
      <c r="A44442">
        <v>1552</v>
      </c>
      <c r="B44442">
        <v>1641</v>
      </c>
    </row>
    <row r="44443" spans="1:2" x14ac:dyDescent="0.3">
      <c r="A44443">
        <v>1907</v>
      </c>
      <c r="B44443">
        <v>1173</v>
      </c>
    </row>
    <row r="44444" spans="1:2" x14ac:dyDescent="0.3">
      <c r="A44444">
        <v>1773</v>
      </c>
      <c r="B44444">
        <v>1728</v>
      </c>
    </row>
    <row r="44445" spans="1:2" x14ac:dyDescent="0.3">
      <c r="A44445">
        <v>2249</v>
      </c>
      <c r="B44445">
        <v>1962</v>
      </c>
    </row>
    <row r="44446" spans="1:2" x14ac:dyDescent="0.3">
      <c r="A44446">
        <v>2249</v>
      </c>
      <c r="B44446">
        <v>1962</v>
      </c>
    </row>
    <row r="44447" spans="1:2" x14ac:dyDescent="0.3">
      <c r="A44447">
        <v>3032</v>
      </c>
      <c r="B44447">
        <v>261</v>
      </c>
    </row>
    <row r="44448" spans="1:2" x14ac:dyDescent="0.3">
      <c r="A44448">
        <v>1699</v>
      </c>
      <c r="B44448">
        <v>1278</v>
      </c>
    </row>
    <row r="44449" spans="1:2" x14ac:dyDescent="0.3">
      <c r="A44449">
        <v>3145</v>
      </c>
      <c r="B44449">
        <v>1322</v>
      </c>
    </row>
    <row r="44450" spans="1:2" x14ac:dyDescent="0.3">
      <c r="A44450">
        <v>2223</v>
      </c>
      <c r="B44450">
        <v>872</v>
      </c>
    </row>
    <row r="44451" spans="1:2" x14ac:dyDescent="0.3">
      <c r="A44451">
        <v>2102</v>
      </c>
      <c r="B44451">
        <v>967</v>
      </c>
    </row>
    <row r="44452" spans="1:2" x14ac:dyDescent="0.3">
      <c r="A44452">
        <v>2648</v>
      </c>
      <c r="B44452">
        <v>1334</v>
      </c>
    </row>
    <row r="44453" spans="1:2" x14ac:dyDescent="0.3">
      <c r="A44453">
        <v>2648</v>
      </c>
      <c r="B44453">
        <v>1334</v>
      </c>
    </row>
    <row r="44454" spans="1:2" x14ac:dyDescent="0.3">
      <c r="A44454">
        <v>1865</v>
      </c>
      <c r="B44454">
        <v>2223</v>
      </c>
    </row>
    <row r="44455" spans="1:2" x14ac:dyDescent="0.3">
      <c r="A44455">
        <v>1599</v>
      </c>
      <c r="B44455">
        <v>372</v>
      </c>
    </row>
    <row r="44456" spans="1:2" x14ac:dyDescent="0.3">
      <c r="A44456">
        <v>1966</v>
      </c>
      <c r="B44456">
        <v>2154</v>
      </c>
    </row>
    <row r="44457" spans="1:2" x14ac:dyDescent="0.3">
      <c r="A44457">
        <v>3041</v>
      </c>
      <c r="B44457">
        <v>164</v>
      </c>
    </row>
    <row r="44458" spans="1:2" x14ac:dyDescent="0.3">
      <c r="A44458">
        <v>1937</v>
      </c>
      <c r="B44458">
        <v>2025</v>
      </c>
    </row>
    <row r="44459" spans="1:2" x14ac:dyDescent="0.3">
      <c r="A44459">
        <v>2337</v>
      </c>
      <c r="B44459">
        <v>2415</v>
      </c>
    </row>
    <row r="44460" spans="1:2" x14ac:dyDescent="0.3">
      <c r="A44460">
        <v>3213</v>
      </c>
      <c r="B44460">
        <v>985</v>
      </c>
    </row>
    <row r="44461" spans="1:2" x14ac:dyDescent="0.3">
      <c r="A44461">
        <v>2737</v>
      </c>
      <c r="B44461">
        <v>1732</v>
      </c>
    </row>
    <row r="44462" spans="1:2" x14ac:dyDescent="0.3">
      <c r="A44462">
        <v>1758</v>
      </c>
      <c r="B44462">
        <v>838</v>
      </c>
    </row>
    <row r="44463" spans="1:2" x14ac:dyDescent="0.3">
      <c r="A44463">
        <v>2416</v>
      </c>
      <c r="B44463">
        <v>2517</v>
      </c>
    </row>
    <row r="44464" spans="1:2" x14ac:dyDescent="0.3">
      <c r="A44464">
        <v>2522</v>
      </c>
      <c r="B44464">
        <v>1213</v>
      </c>
    </row>
    <row r="44465" spans="1:2" x14ac:dyDescent="0.3">
      <c r="A44465">
        <v>2437</v>
      </c>
      <c r="B44465">
        <v>395</v>
      </c>
    </row>
    <row r="44466" spans="1:2" x14ac:dyDescent="0.3">
      <c r="A44466">
        <v>2437</v>
      </c>
      <c r="B44466">
        <v>395</v>
      </c>
    </row>
    <row r="44467" spans="1:2" x14ac:dyDescent="0.3">
      <c r="A44467">
        <v>3255</v>
      </c>
      <c r="B44467">
        <v>2732</v>
      </c>
    </row>
    <row r="44468" spans="1:2" x14ac:dyDescent="0.3">
      <c r="A44468">
        <v>2632</v>
      </c>
      <c r="B44468">
        <v>1337</v>
      </c>
    </row>
    <row r="44469" spans="1:2" x14ac:dyDescent="0.3">
      <c r="A44469">
        <v>2514</v>
      </c>
      <c r="B44469">
        <v>3099</v>
      </c>
    </row>
    <row r="44470" spans="1:2" x14ac:dyDescent="0.3">
      <c r="A44470">
        <v>2254</v>
      </c>
      <c r="B44470">
        <v>931</v>
      </c>
    </row>
    <row r="44471" spans="1:2" x14ac:dyDescent="0.3">
      <c r="A44471">
        <v>2254</v>
      </c>
      <c r="B44471">
        <v>931</v>
      </c>
    </row>
    <row r="44472" spans="1:2" x14ac:dyDescent="0.3">
      <c r="A44472">
        <v>2254</v>
      </c>
      <c r="B44472">
        <v>931</v>
      </c>
    </row>
    <row r="44473" spans="1:2" x14ac:dyDescent="0.3">
      <c r="A44473">
        <v>2254</v>
      </c>
      <c r="B44473">
        <v>931</v>
      </c>
    </row>
    <row r="44474" spans="1:2" x14ac:dyDescent="0.3">
      <c r="A44474">
        <v>2761</v>
      </c>
      <c r="B44474">
        <v>2057</v>
      </c>
    </row>
    <row r="44475" spans="1:2" x14ac:dyDescent="0.3">
      <c r="A44475">
        <v>1847</v>
      </c>
      <c r="B44475">
        <v>652</v>
      </c>
    </row>
    <row r="44476" spans="1:2" x14ac:dyDescent="0.3">
      <c r="A44476">
        <v>1901</v>
      </c>
      <c r="B44476">
        <v>1065</v>
      </c>
    </row>
    <row r="44477" spans="1:2" x14ac:dyDescent="0.3">
      <c r="A44477">
        <v>3198</v>
      </c>
      <c r="B44477">
        <v>1644</v>
      </c>
    </row>
    <row r="44478" spans="1:2" x14ac:dyDescent="0.3">
      <c r="A44478">
        <v>2345</v>
      </c>
      <c r="B44478">
        <v>64</v>
      </c>
    </row>
    <row r="44479" spans="1:2" x14ac:dyDescent="0.3">
      <c r="A44479">
        <v>1647</v>
      </c>
      <c r="B44479">
        <v>1442</v>
      </c>
    </row>
    <row r="44480" spans="1:2" x14ac:dyDescent="0.3">
      <c r="A44480">
        <v>2656</v>
      </c>
      <c r="B44480">
        <v>1942</v>
      </c>
    </row>
    <row r="44481" spans="1:2" x14ac:dyDescent="0.3">
      <c r="A44481">
        <v>3053</v>
      </c>
      <c r="B44481">
        <v>922</v>
      </c>
    </row>
    <row r="44482" spans="1:2" x14ac:dyDescent="0.3">
      <c r="A44482">
        <v>2544</v>
      </c>
      <c r="B44482">
        <v>1309</v>
      </c>
    </row>
    <row r="44483" spans="1:2" x14ac:dyDescent="0.3">
      <c r="A44483">
        <v>2149</v>
      </c>
      <c r="B44483">
        <v>805</v>
      </c>
    </row>
    <row r="44484" spans="1:2" x14ac:dyDescent="0.3">
      <c r="A44484">
        <v>1707</v>
      </c>
      <c r="B44484">
        <v>775</v>
      </c>
    </row>
    <row r="44485" spans="1:2" x14ac:dyDescent="0.3">
      <c r="A44485">
        <v>2207</v>
      </c>
      <c r="B44485">
        <v>1795</v>
      </c>
    </row>
    <row r="44486" spans="1:2" x14ac:dyDescent="0.3">
      <c r="A44486">
        <v>2961</v>
      </c>
      <c r="B44486">
        <v>1552</v>
      </c>
    </row>
    <row r="44487" spans="1:2" x14ac:dyDescent="0.3">
      <c r="A44487">
        <v>2506</v>
      </c>
      <c r="B44487">
        <v>1681</v>
      </c>
    </row>
    <row r="44488" spans="1:2" x14ac:dyDescent="0.3">
      <c r="A44488">
        <v>2535</v>
      </c>
      <c r="B44488">
        <v>715</v>
      </c>
    </row>
    <row r="44489" spans="1:2" x14ac:dyDescent="0.3">
      <c r="A44489">
        <v>3158</v>
      </c>
      <c r="B44489">
        <v>2158</v>
      </c>
    </row>
    <row r="44490" spans="1:2" x14ac:dyDescent="0.3">
      <c r="A44490">
        <v>3336</v>
      </c>
      <c r="B44490">
        <v>1001</v>
      </c>
    </row>
    <row r="44491" spans="1:2" x14ac:dyDescent="0.3">
      <c r="A44491">
        <v>2723</v>
      </c>
      <c r="B44491">
        <v>611</v>
      </c>
    </row>
    <row r="44492" spans="1:2" x14ac:dyDescent="0.3">
      <c r="A44492">
        <v>2011</v>
      </c>
      <c r="B44492">
        <v>591</v>
      </c>
    </row>
    <row r="44493" spans="1:2" x14ac:dyDescent="0.3">
      <c r="A44493">
        <v>2752</v>
      </c>
      <c r="B44493">
        <v>143</v>
      </c>
    </row>
    <row r="44494" spans="1:2" x14ac:dyDescent="0.3">
      <c r="A44494">
        <v>2823</v>
      </c>
      <c r="B44494">
        <v>599</v>
      </c>
    </row>
    <row r="44495" spans="1:2" x14ac:dyDescent="0.3">
      <c r="A44495">
        <v>2408</v>
      </c>
      <c r="B44495">
        <v>2103</v>
      </c>
    </row>
    <row r="44496" spans="1:2" x14ac:dyDescent="0.3">
      <c r="A44496">
        <v>2758</v>
      </c>
      <c r="B44496">
        <v>804</v>
      </c>
    </row>
    <row r="44497" spans="1:2" x14ac:dyDescent="0.3">
      <c r="A44497">
        <v>2758</v>
      </c>
      <c r="B44497">
        <v>804</v>
      </c>
    </row>
    <row r="44498" spans="1:2" x14ac:dyDescent="0.3">
      <c r="A44498">
        <v>1127</v>
      </c>
      <c r="B44498">
        <v>405</v>
      </c>
    </row>
    <row r="44499" spans="1:2" x14ac:dyDescent="0.3">
      <c r="A44499">
        <v>2142</v>
      </c>
      <c r="B44499">
        <v>793</v>
      </c>
    </row>
    <row r="44500" spans="1:2" x14ac:dyDescent="0.3">
      <c r="A44500">
        <v>1341</v>
      </c>
      <c r="B44500">
        <v>23</v>
      </c>
    </row>
    <row r="44501" spans="1:2" x14ac:dyDescent="0.3">
      <c r="A44501">
        <v>1977</v>
      </c>
      <c r="B44501">
        <v>1241</v>
      </c>
    </row>
    <row r="44502" spans="1:2" x14ac:dyDescent="0.3">
      <c r="A44502">
        <v>2636</v>
      </c>
      <c r="B44502">
        <v>492</v>
      </c>
    </row>
    <row r="44503" spans="1:2" x14ac:dyDescent="0.3">
      <c r="A44503">
        <v>2407</v>
      </c>
      <c r="B44503">
        <v>586</v>
      </c>
    </row>
    <row r="44504" spans="1:2" x14ac:dyDescent="0.3">
      <c r="A44504">
        <v>2407</v>
      </c>
      <c r="B44504">
        <v>586</v>
      </c>
    </row>
    <row r="44505" spans="1:2" x14ac:dyDescent="0.3">
      <c r="A44505">
        <v>2407</v>
      </c>
      <c r="B44505">
        <v>586</v>
      </c>
    </row>
    <row r="44506" spans="1:2" x14ac:dyDescent="0.3">
      <c r="A44506">
        <v>2301</v>
      </c>
      <c r="B44506">
        <v>1281</v>
      </c>
    </row>
    <row r="44507" spans="1:2" x14ac:dyDescent="0.3">
      <c r="A44507">
        <v>3153</v>
      </c>
      <c r="B44507">
        <v>1145</v>
      </c>
    </row>
    <row r="44508" spans="1:2" x14ac:dyDescent="0.3">
      <c r="A44508">
        <v>2745</v>
      </c>
      <c r="B44508">
        <v>846</v>
      </c>
    </row>
    <row r="44509" spans="1:2" x14ac:dyDescent="0.3">
      <c r="A44509">
        <v>2442</v>
      </c>
      <c r="B44509">
        <v>5326</v>
      </c>
    </row>
    <row r="44510" spans="1:2" x14ac:dyDescent="0.3">
      <c r="A44510">
        <v>2529</v>
      </c>
      <c r="B44510">
        <v>2589</v>
      </c>
    </row>
    <row r="44511" spans="1:2" x14ac:dyDescent="0.3">
      <c r="A44511">
        <v>2139</v>
      </c>
      <c r="B44511">
        <v>1013</v>
      </c>
    </row>
    <row r="44512" spans="1:2" x14ac:dyDescent="0.3">
      <c r="A44512">
        <v>1341</v>
      </c>
      <c r="B44512">
        <v>44</v>
      </c>
    </row>
    <row r="44513" spans="1:2" x14ac:dyDescent="0.3">
      <c r="A44513">
        <v>2119</v>
      </c>
      <c r="B44513">
        <v>86</v>
      </c>
    </row>
    <row r="44514" spans="1:2" x14ac:dyDescent="0.3">
      <c r="A44514">
        <v>2439</v>
      </c>
      <c r="B44514">
        <v>2911</v>
      </c>
    </row>
    <row r="44515" spans="1:2" x14ac:dyDescent="0.3">
      <c r="A44515">
        <v>3155</v>
      </c>
      <c r="B44515">
        <v>211</v>
      </c>
    </row>
    <row r="44516" spans="1:2" x14ac:dyDescent="0.3">
      <c r="A44516">
        <v>3104</v>
      </c>
      <c r="B44516">
        <v>1799</v>
      </c>
    </row>
    <row r="44517" spans="1:2" x14ac:dyDescent="0.3">
      <c r="A44517">
        <v>3104</v>
      </c>
      <c r="B44517">
        <v>1799</v>
      </c>
    </row>
    <row r="44518" spans="1:2" x14ac:dyDescent="0.3">
      <c r="A44518">
        <v>2447</v>
      </c>
      <c r="B44518">
        <v>1937</v>
      </c>
    </row>
    <row r="44519" spans="1:2" x14ac:dyDescent="0.3">
      <c r="A44519">
        <v>2724</v>
      </c>
      <c r="B44519">
        <v>1322</v>
      </c>
    </row>
    <row r="44520" spans="1:2" x14ac:dyDescent="0.3">
      <c r="A44520">
        <v>1915</v>
      </c>
      <c r="B44520">
        <v>2089</v>
      </c>
    </row>
    <row r="44521" spans="1:2" x14ac:dyDescent="0.3">
      <c r="A44521">
        <v>1682</v>
      </c>
      <c r="B44521">
        <v>777</v>
      </c>
    </row>
    <row r="44522" spans="1:2" x14ac:dyDescent="0.3">
      <c r="A44522">
        <v>3106</v>
      </c>
      <c r="B44522">
        <v>1263</v>
      </c>
    </row>
    <row r="44523" spans="1:2" x14ac:dyDescent="0.3">
      <c r="A44523">
        <v>2615</v>
      </c>
      <c r="B44523">
        <v>2009</v>
      </c>
    </row>
    <row r="44524" spans="1:2" x14ac:dyDescent="0.3">
      <c r="A44524">
        <v>2615</v>
      </c>
      <c r="B44524">
        <v>2009</v>
      </c>
    </row>
    <row r="44525" spans="1:2" x14ac:dyDescent="0.3">
      <c r="A44525">
        <v>2334</v>
      </c>
      <c r="B44525">
        <v>1225</v>
      </c>
    </row>
    <row r="44526" spans="1:2" x14ac:dyDescent="0.3">
      <c r="A44526">
        <v>3032</v>
      </c>
      <c r="B44526">
        <v>1523</v>
      </c>
    </row>
    <row r="44527" spans="1:2" x14ac:dyDescent="0.3">
      <c r="A44527">
        <v>1853</v>
      </c>
      <c r="B44527">
        <v>651</v>
      </c>
    </row>
    <row r="44528" spans="1:2" x14ac:dyDescent="0.3">
      <c r="A44528">
        <v>2345</v>
      </c>
      <c r="B44528">
        <v>1932</v>
      </c>
    </row>
    <row r="44529" spans="1:2" x14ac:dyDescent="0.3">
      <c r="A44529">
        <v>3137</v>
      </c>
      <c r="B44529">
        <v>1114</v>
      </c>
    </row>
    <row r="44530" spans="1:2" x14ac:dyDescent="0.3">
      <c r="A44530">
        <v>1913</v>
      </c>
      <c r="B44530">
        <v>2187</v>
      </c>
    </row>
    <row r="44531" spans="1:2" x14ac:dyDescent="0.3">
      <c r="A44531">
        <v>1839</v>
      </c>
      <c r="B44531">
        <v>798</v>
      </c>
    </row>
    <row r="44532" spans="1:2" x14ac:dyDescent="0.3">
      <c r="A44532">
        <v>1925</v>
      </c>
      <c r="B44532">
        <v>192</v>
      </c>
    </row>
    <row r="44533" spans="1:2" x14ac:dyDescent="0.3">
      <c r="A44533">
        <v>2148</v>
      </c>
      <c r="B44533">
        <v>71</v>
      </c>
    </row>
    <row r="44534" spans="1:2" x14ac:dyDescent="0.3">
      <c r="A44534">
        <v>3112</v>
      </c>
      <c r="B44534">
        <v>343</v>
      </c>
    </row>
    <row r="44535" spans="1:2" x14ac:dyDescent="0.3">
      <c r="A44535">
        <v>2967</v>
      </c>
      <c r="B44535">
        <v>3253</v>
      </c>
    </row>
    <row r="44536" spans="1:2" x14ac:dyDescent="0.3">
      <c r="A44536">
        <v>2361</v>
      </c>
      <c r="B44536">
        <v>1047</v>
      </c>
    </row>
    <row r="44537" spans="1:2" x14ac:dyDescent="0.3">
      <c r="A44537">
        <v>2822</v>
      </c>
      <c r="B44537">
        <v>1797</v>
      </c>
    </row>
    <row r="44538" spans="1:2" x14ac:dyDescent="0.3">
      <c r="A44538">
        <v>1955</v>
      </c>
      <c r="B44538">
        <v>1339</v>
      </c>
    </row>
    <row r="44539" spans="1:2" x14ac:dyDescent="0.3">
      <c r="A44539">
        <v>2929</v>
      </c>
      <c r="B44539">
        <v>1205</v>
      </c>
    </row>
    <row r="44540" spans="1:2" x14ac:dyDescent="0.3">
      <c r="A44540">
        <v>1352</v>
      </c>
      <c r="B44540">
        <v>445</v>
      </c>
    </row>
    <row r="44541" spans="1:2" x14ac:dyDescent="0.3">
      <c r="A44541">
        <v>1897</v>
      </c>
      <c r="B44541">
        <v>667</v>
      </c>
    </row>
    <row r="44542" spans="1:2" x14ac:dyDescent="0.3">
      <c r="A44542">
        <v>2534</v>
      </c>
      <c r="B44542">
        <v>1001</v>
      </c>
    </row>
    <row r="44543" spans="1:2" x14ac:dyDescent="0.3">
      <c r="A44543">
        <v>3104</v>
      </c>
      <c r="B44543">
        <v>1398</v>
      </c>
    </row>
    <row r="44544" spans="1:2" x14ac:dyDescent="0.3">
      <c r="A44544">
        <v>2424</v>
      </c>
      <c r="B44544">
        <v>897</v>
      </c>
    </row>
    <row r="44545" spans="1:2" x14ac:dyDescent="0.3">
      <c r="A44545">
        <v>2424</v>
      </c>
      <c r="B44545">
        <v>897</v>
      </c>
    </row>
    <row r="44546" spans="1:2" x14ac:dyDescent="0.3">
      <c r="A44546">
        <v>2909</v>
      </c>
      <c r="B44546">
        <v>1604</v>
      </c>
    </row>
    <row r="44547" spans="1:2" x14ac:dyDescent="0.3">
      <c r="A44547">
        <v>2063</v>
      </c>
      <c r="B44547">
        <v>1262</v>
      </c>
    </row>
    <row r="44548" spans="1:2" x14ac:dyDescent="0.3">
      <c r="A44548">
        <v>1753</v>
      </c>
      <c r="B44548">
        <v>807</v>
      </c>
    </row>
    <row r="44549" spans="1:2" x14ac:dyDescent="0.3">
      <c r="A44549">
        <v>1753</v>
      </c>
      <c r="B44549">
        <v>807</v>
      </c>
    </row>
    <row r="44550" spans="1:2" x14ac:dyDescent="0.3">
      <c r="A44550">
        <v>3238</v>
      </c>
      <c r="B44550">
        <v>151</v>
      </c>
    </row>
    <row r="44551" spans="1:2" x14ac:dyDescent="0.3">
      <c r="A44551">
        <v>1844</v>
      </c>
      <c r="B44551">
        <v>31</v>
      </c>
    </row>
    <row r="44552" spans="1:2" x14ac:dyDescent="0.3">
      <c r="A44552">
        <v>1844</v>
      </c>
      <c r="B44552">
        <v>31</v>
      </c>
    </row>
    <row r="44553" spans="1:2" x14ac:dyDescent="0.3">
      <c r="A44553">
        <v>1844</v>
      </c>
      <c r="B44553">
        <v>31</v>
      </c>
    </row>
    <row r="44554" spans="1:2" x14ac:dyDescent="0.3">
      <c r="A44554">
        <v>2299</v>
      </c>
      <c r="B44554">
        <v>985</v>
      </c>
    </row>
    <row r="44555" spans="1:2" x14ac:dyDescent="0.3">
      <c r="A44555">
        <v>2147</v>
      </c>
      <c r="B44555">
        <v>2427</v>
      </c>
    </row>
    <row r="44556" spans="1:2" x14ac:dyDescent="0.3">
      <c r="A44556">
        <v>1624</v>
      </c>
      <c r="B44556">
        <v>303</v>
      </c>
    </row>
    <row r="44557" spans="1:2" x14ac:dyDescent="0.3">
      <c r="A44557">
        <v>1624</v>
      </c>
      <c r="B44557">
        <v>303</v>
      </c>
    </row>
    <row r="44558" spans="1:2" x14ac:dyDescent="0.3">
      <c r="A44558">
        <v>1893</v>
      </c>
      <c r="B44558">
        <v>1449</v>
      </c>
    </row>
    <row r="44559" spans="1:2" x14ac:dyDescent="0.3">
      <c r="A44559">
        <v>1532</v>
      </c>
      <c r="B44559">
        <v>19</v>
      </c>
    </row>
    <row r="44560" spans="1:2" x14ac:dyDescent="0.3">
      <c r="A44560">
        <v>2241</v>
      </c>
      <c r="B44560">
        <v>1329</v>
      </c>
    </row>
    <row r="44561" spans="1:2" x14ac:dyDescent="0.3">
      <c r="A44561">
        <v>2241</v>
      </c>
      <c r="B44561">
        <v>1329</v>
      </c>
    </row>
    <row r="44562" spans="1:2" x14ac:dyDescent="0.3">
      <c r="A44562">
        <v>2325</v>
      </c>
      <c r="B44562">
        <v>1195</v>
      </c>
    </row>
    <row r="44563" spans="1:2" x14ac:dyDescent="0.3">
      <c r="A44563">
        <v>3301</v>
      </c>
      <c r="B44563">
        <v>2759</v>
      </c>
    </row>
    <row r="44564" spans="1:2" x14ac:dyDescent="0.3">
      <c r="A44564">
        <v>1395</v>
      </c>
      <c r="B44564">
        <v>152</v>
      </c>
    </row>
    <row r="44565" spans="1:2" x14ac:dyDescent="0.3">
      <c r="A44565">
        <v>2036</v>
      </c>
      <c r="B44565">
        <v>608</v>
      </c>
    </row>
    <row r="44566" spans="1:2" x14ac:dyDescent="0.3">
      <c r="A44566">
        <v>2547</v>
      </c>
      <c r="B44566">
        <v>842</v>
      </c>
    </row>
    <row r="44567" spans="1:2" x14ac:dyDescent="0.3">
      <c r="A44567">
        <v>2931</v>
      </c>
      <c r="B44567">
        <v>1093</v>
      </c>
    </row>
    <row r="44568" spans="1:2" x14ac:dyDescent="0.3">
      <c r="A44568">
        <v>1918</v>
      </c>
      <c r="B44568">
        <v>1288</v>
      </c>
    </row>
    <row r="44569" spans="1:2" x14ac:dyDescent="0.3">
      <c r="A44569">
        <v>2938</v>
      </c>
      <c r="B44569">
        <v>578</v>
      </c>
    </row>
    <row r="44570" spans="1:2" x14ac:dyDescent="0.3">
      <c r="A44570">
        <v>1559</v>
      </c>
      <c r="B44570">
        <v>1036</v>
      </c>
    </row>
    <row r="44571" spans="1:2" x14ac:dyDescent="0.3">
      <c r="A44571">
        <v>1208</v>
      </c>
      <c r="B44571">
        <v>265</v>
      </c>
    </row>
    <row r="44572" spans="1:2" x14ac:dyDescent="0.3">
      <c r="A44572">
        <v>1835</v>
      </c>
      <c r="B44572">
        <v>936</v>
      </c>
    </row>
    <row r="44573" spans="1:2" x14ac:dyDescent="0.3">
      <c r="A44573">
        <v>2357</v>
      </c>
      <c r="B44573">
        <v>1024</v>
      </c>
    </row>
    <row r="44574" spans="1:2" x14ac:dyDescent="0.3">
      <c r="A44574">
        <v>2037</v>
      </c>
      <c r="B44574">
        <v>888</v>
      </c>
    </row>
    <row r="44575" spans="1:2" x14ac:dyDescent="0.3">
      <c r="A44575">
        <v>2037</v>
      </c>
      <c r="B44575">
        <v>888</v>
      </c>
    </row>
    <row r="44576" spans="1:2" x14ac:dyDescent="0.3">
      <c r="A44576">
        <v>2706</v>
      </c>
      <c r="B44576">
        <v>1099</v>
      </c>
    </row>
    <row r="44577" spans="1:2" x14ac:dyDescent="0.3">
      <c r="A44577">
        <v>2706</v>
      </c>
      <c r="B44577">
        <v>1099</v>
      </c>
    </row>
    <row r="44578" spans="1:2" x14ac:dyDescent="0.3">
      <c r="A44578">
        <v>2657</v>
      </c>
      <c r="B44578">
        <v>1621</v>
      </c>
    </row>
    <row r="44579" spans="1:2" x14ac:dyDescent="0.3">
      <c r="A44579">
        <v>3104</v>
      </c>
      <c r="B44579">
        <v>1074</v>
      </c>
    </row>
    <row r="44580" spans="1:2" x14ac:dyDescent="0.3">
      <c r="A44580">
        <v>1929</v>
      </c>
      <c r="B44580">
        <v>601</v>
      </c>
    </row>
    <row r="44581" spans="1:2" x14ac:dyDescent="0.3">
      <c r="A44581">
        <v>2134</v>
      </c>
      <c r="B44581">
        <v>1303</v>
      </c>
    </row>
    <row r="44582" spans="1:2" x14ac:dyDescent="0.3">
      <c r="A44582">
        <v>2134</v>
      </c>
      <c r="B44582">
        <v>1303</v>
      </c>
    </row>
    <row r="44583" spans="1:2" x14ac:dyDescent="0.3">
      <c r="A44583">
        <v>3257</v>
      </c>
      <c r="B44583">
        <v>1431</v>
      </c>
    </row>
    <row r="44584" spans="1:2" x14ac:dyDescent="0.3">
      <c r="A44584">
        <v>1727</v>
      </c>
      <c r="B44584">
        <v>703</v>
      </c>
    </row>
    <row r="44585" spans="1:2" x14ac:dyDescent="0.3">
      <c r="A44585">
        <v>2727</v>
      </c>
      <c r="B44585">
        <v>2004</v>
      </c>
    </row>
    <row r="44586" spans="1:2" x14ac:dyDescent="0.3">
      <c r="A44586">
        <v>2456</v>
      </c>
      <c r="B44586">
        <v>1415</v>
      </c>
    </row>
    <row r="44587" spans="1:2" x14ac:dyDescent="0.3">
      <c r="A44587">
        <v>2052</v>
      </c>
      <c r="B44587">
        <v>1329</v>
      </c>
    </row>
    <row r="44588" spans="1:2" x14ac:dyDescent="0.3">
      <c r="A44588">
        <v>1243</v>
      </c>
      <c r="B44588">
        <v>528</v>
      </c>
    </row>
    <row r="44589" spans="1:2" x14ac:dyDescent="0.3">
      <c r="A44589">
        <v>1828</v>
      </c>
      <c r="B44589">
        <v>767</v>
      </c>
    </row>
    <row r="44590" spans="1:2" x14ac:dyDescent="0.3">
      <c r="A44590">
        <v>2543</v>
      </c>
      <c r="B44590">
        <v>1125</v>
      </c>
    </row>
    <row r="44591" spans="1:2" x14ac:dyDescent="0.3">
      <c r="A44591">
        <v>2933</v>
      </c>
      <c r="B44591">
        <v>2922</v>
      </c>
    </row>
    <row r="44592" spans="1:2" x14ac:dyDescent="0.3">
      <c r="A44592">
        <v>3053</v>
      </c>
      <c r="B44592">
        <v>1019</v>
      </c>
    </row>
    <row r="44593" spans="1:2" x14ac:dyDescent="0.3">
      <c r="A44593">
        <v>2194</v>
      </c>
      <c r="B44593">
        <v>839</v>
      </c>
    </row>
    <row r="44594" spans="1:2" x14ac:dyDescent="0.3">
      <c r="A44594">
        <v>2194</v>
      </c>
      <c r="B44594">
        <v>839</v>
      </c>
    </row>
    <row r="44595" spans="1:2" x14ac:dyDescent="0.3">
      <c r="A44595">
        <v>2194</v>
      </c>
      <c r="B44595">
        <v>839</v>
      </c>
    </row>
    <row r="44596" spans="1:2" x14ac:dyDescent="0.3">
      <c r="A44596">
        <v>1217</v>
      </c>
      <c r="B44596">
        <v>378</v>
      </c>
    </row>
    <row r="44597" spans="1:2" x14ac:dyDescent="0.3">
      <c r="A44597">
        <v>1217</v>
      </c>
      <c r="B44597">
        <v>378</v>
      </c>
    </row>
    <row r="44598" spans="1:2" x14ac:dyDescent="0.3">
      <c r="A44598">
        <v>2315</v>
      </c>
      <c r="B44598">
        <v>294</v>
      </c>
    </row>
    <row r="44599" spans="1:2" x14ac:dyDescent="0.3">
      <c r="A44599">
        <v>2752</v>
      </c>
      <c r="B44599">
        <v>1839</v>
      </c>
    </row>
    <row r="44600" spans="1:2" x14ac:dyDescent="0.3">
      <c r="A44600">
        <v>2919</v>
      </c>
      <c r="B44600">
        <v>1298</v>
      </c>
    </row>
    <row r="44601" spans="1:2" x14ac:dyDescent="0.3">
      <c r="A44601">
        <v>2919</v>
      </c>
      <c r="B44601">
        <v>1298</v>
      </c>
    </row>
    <row r="44602" spans="1:2" x14ac:dyDescent="0.3">
      <c r="A44602">
        <v>2555</v>
      </c>
      <c r="B44602">
        <v>944</v>
      </c>
    </row>
    <row r="44603" spans="1:2" x14ac:dyDescent="0.3">
      <c r="A44603">
        <v>2046</v>
      </c>
      <c r="B44603">
        <v>914</v>
      </c>
    </row>
    <row r="44604" spans="1:2" x14ac:dyDescent="0.3">
      <c r="A44604">
        <v>2046</v>
      </c>
      <c r="B44604">
        <v>914</v>
      </c>
    </row>
    <row r="44605" spans="1:2" x14ac:dyDescent="0.3">
      <c r="A44605">
        <v>2145</v>
      </c>
      <c r="B44605">
        <v>602</v>
      </c>
    </row>
    <row r="44606" spans="1:2" x14ac:dyDescent="0.3">
      <c r="A44606">
        <v>1609</v>
      </c>
      <c r="B44606">
        <v>203</v>
      </c>
    </row>
    <row r="44607" spans="1:2" x14ac:dyDescent="0.3">
      <c r="A44607">
        <v>3036</v>
      </c>
      <c r="B44607">
        <v>1094</v>
      </c>
    </row>
    <row r="44608" spans="1:2" x14ac:dyDescent="0.3">
      <c r="A44608">
        <v>2842</v>
      </c>
      <c r="B44608">
        <v>809</v>
      </c>
    </row>
    <row r="44609" spans="1:2" x14ac:dyDescent="0.3">
      <c r="A44609">
        <v>1864</v>
      </c>
      <c r="B44609">
        <v>1151</v>
      </c>
    </row>
    <row r="44610" spans="1:2" x14ac:dyDescent="0.3">
      <c r="A44610">
        <v>2946</v>
      </c>
      <c r="B44610">
        <v>1034</v>
      </c>
    </row>
    <row r="44611" spans="1:2" x14ac:dyDescent="0.3">
      <c r="A44611">
        <v>2541</v>
      </c>
      <c r="B44611">
        <v>1042</v>
      </c>
    </row>
    <row r="44612" spans="1:2" x14ac:dyDescent="0.3">
      <c r="A44612">
        <v>2541</v>
      </c>
      <c r="B44612">
        <v>1042</v>
      </c>
    </row>
    <row r="44613" spans="1:2" x14ac:dyDescent="0.3">
      <c r="A44613">
        <v>1527</v>
      </c>
      <c r="B44613">
        <v>1419</v>
      </c>
    </row>
    <row r="44614" spans="1:2" x14ac:dyDescent="0.3">
      <c r="A44614">
        <v>3131</v>
      </c>
      <c r="B44614">
        <v>2417</v>
      </c>
    </row>
    <row r="44615" spans="1:2" x14ac:dyDescent="0.3">
      <c r="A44615">
        <v>1915</v>
      </c>
      <c r="B44615">
        <v>4488</v>
      </c>
    </row>
    <row r="44616" spans="1:2" x14ac:dyDescent="0.3">
      <c r="A44616">
        <v>1904</v>
      </c>
      <c r="B44616">
        <v>1463</v>
      </c>
    </row>
    <row r="44617" spans="1:2" x14ac:dyDescent="0.3">
      <c r="A44617">
        <v>2245</v>
      </c>
      <c r="B44617">
        <v>1648</v>
      </c>
    </row>
    <row r="44618" spans="1:2" x14ac:dyDescent="0.3">
      <c r="A44618">
        <v>1218</v>
      </c>
      <c r="B44618">
        <v>687</v>
      </c>
    </row>
    <row r="44619" spans="1:2" x14ac:dyDescent="0.3">
      <c r="A44619">
        <v>1218</v>
      </c>
      <c r="B44619">
        <v>687</v>
      </c>
    </row>
    <row r="44620" spans="1:2" x14ac:dyDescent="0.3">
      <c r="A44620">
        <v>2204</v>
      </c>
      <c r="B44620">
        <v>1202</v>
      </c>
    </row>
    <row r="44621" spans="1:2" x14ac:dyDescent="0.3">
      <c r="A44621">
        <v>2204</v>
      </c>
      <c r="B44621">
        <v>1202</v>
      </c>
    </row>
    <row r="44622" spans="1:2" x14ac:dyDescent="0.3">
      <c r="A44622">
        <v>1928</v>
      </c>
      <c r="B44622">
        <v>773</v>
      </c>
    </row>
    <row r="44623" spans="1:2" x14ac:dyDescent="0.3">
      <c r="A44623">
        <v>1928</v>
      </c>
      <c r="B44623">
        <v>773</v>
      </c>
    </row>
    <row r="44624" spans="1:2" x14ac:dyDescent="0.3">
      <c r="A44624">
        <v>2062</v>
      </c>
      <c r="B44624">
        <v>754</v>
      </c>
    </row>
    <row r="44625" spans="1:2" x14ac:dyDescent="0.3">
      <c r="A44625">
        <v>1743</v>
      </c>
      <c r="B44625">
        <v>399</v>
      </c>
    </row>
    <row r="44626" spans="1:2" x14ac:dyDescent="0.3">
      <c r="A44626">
        <v>1743</v>
      </c>
      <c r="B44626">
        <v>399</v>
      </c>
    </row>
    <row r="44627" spans="1:2" x14ac:dyDescent="0.3">
      <c r="A44627">
        <v>2945</v>
      </c>
      <c r="B44627">
        <v>1513</v>
      </c>
    </row>
    <row r="44628" spans="1:2" x14ac:dyDescent="0.3">
      <c r="A44628">
        <v>3111</v>
      </c>
      <c r="B44628">
        <v>788</v>
      </c>
    </row>
    <row r="44629" spans="1:2" x14ac:dyDescent="0.3">
      <c r="A44629">
        <v>2655</v>
      </c>
      <c r="B44629">
        <v>2423</v>
      </c>
    </row>
    <row r="44630" spans="1:2" x14ac:dyDescent="0.3">
      <c r="A44630">
        <v>2005</v>
      </c>
      <c r="B44630">
        <v>862</v>
      </c>
    </row>
    <row r="44631" spans="1:2" x14ac:dyDescent="0.3">
      <c r="A44631">
        <v>1816</v>
      </c>
      <c r="B44631">
        <v>1299</v>
      </c>
    </row>
    <row r="44632" spans="1:2" x14ac:dyDescent="0.3">
      <c r="A44632">
        <v>2395</v>
      </c>
      <c r="B44632">
        <v>1082</v>
      </c>
    </row>
    <row r="44633" spans="1:2" x14ac:dyDescent="0.3">
      <c r="A44633">
        <v>2541</v>
      </c>
      <c r="B44633">
        <v>4734</v>
      </c>
    </row>
    <row r="44634" spans="1:2" x14ac:dyDescent="0.3">
      <c r="A44634">
        <v>1222</v>
      </c>
      <c r="B44634">
        <v>764</v>
      </c>
    </row>
    <row r="44635" spans="1:2" x14ac:dyDescent="0.3">
      <c r="A44635">
        <v>1525</v>
      </c>
      <c r="B44635">
        <v>505</v>
      </c>
    </row>
    <row r="44636" spans="1:2" x14ac:dyDescent="0.3">
      <c r="A44636">
        <v>1951</v>
      </c>
      <c r="B44636">
        <v>731</v>
      </c>
    </row>
    <row r="44637" spans="1:2" x14ac:dyDescent="0.3">
      <c r="A44637">
        <v>1842</v>
      </c>
      <c r="B44637">
        <v>596</v>
      </c>
    </row>
    <row r="44638" spans="1:2" x14ac:dyDescent="0.3">
      <c r="A44638">
        <v>1909</v>
      </c>
      <c r="B44638">
        <v>484</v>
      </c>
    </row>
    <row r="44639" spans="1:2" x14ac:dyDescent="0.3">
      <c r="A44639">
        <v>2125</v>
      </c>
      <c r="B44639">
        <v>518</v>
      </c>
    </row>
    <row r="44640" spans="1:2" x14ac:dyDescent="0.3">
      <c r="A44640">
        <v>2899</v>
      </c>
      <c r="B44640">
        <v>2488</v>
      </c>
    </row>
    <row r="44641" spans="1:2" x14ac:dyDescent="0.3">
      <c r="A44641">
        <v>2465</v>
      </c>
      <c r="B44641">
        <v>457</v>
      </c>
    </row>
    <row r="44642" spans="1:2" x14ac:dyDescent="0.3">
      <c r="A44642">
        <v>3337</v>
      </c>
      <c r="B44642">
        <v>2093</v>
      </c>
    </row>
    <row r="44643" spans="1:2" x14ac:dyDescent="0.3">
      <c r="A44643">
        <v>1772</v>
      </c>
      <c r="B44643">
        <v>1243</v>
      </c>
    </row>
    <row r="44644" spans="1:2" x14ac:dyDescent="0.3">
      <c r="A44644">
        <v>2498</v>
      </c>
      <c r="B44644">
        <v>676</v>
      </c>
    </row>
    <row r="44645" spans="1:2" x14ac:dyDescent="0.3">
      <c r="A44645">
        <v>2153</v>
      </c>
      <c r="B44645">
        <v>1621</v>
      </c>
    </row>
    <row r="44646" spans="1:2" x14ac:dyDescent="0.3">
      <c r="A44646">
        <v>3315</v>
      </c>
      <c r="B44646">
        <v>2007</v>
      </c>
    </row>
    <row r="44647" spans="1:2" x14ac:dyDescent="0.3">
      <c r="A44647">
        <v>2432</v>
      </c>
      <c r="B44647">
        <v>676</v>
      </c>
    </row>
    <row r="44648" spans="1:2" x14ac:dyDescent="0.3">
      <c r="A44648">
        <v>2432</v>
      </c>
      <c r="B44648">
        <v>676</v>
      </c>
    </row>
    <row r="44649" spans="1:2" x14ac:dyDescent="0.3">
      <c r="A44649">
        <v>2721</v>
      </c>
      <c r="B44649">
        <v>332</v>
      </c>
    </row>
    <row r="44650" spans="1:2" x14ac:dyDescent="0.3">
      <c r="A44650">
        <v>2602</v>
      </c>
      <c r="B44650">
        <v>1488</v>
      </c>
    </row>
    <row r="44651" spans="1:2" x14ac:dyDescent="0.3">
      <c r="A44651">
        <v>1623</v>
      </c>
      <c r="B44651">
        <v>768</v>
      </c>
    </row>
    <row r="44652" spans="1:2" x14ac:dyDescent="0.3">
      <c r="A44652">
        <v>2039</v>
      </c>
      <c r="B44652">
        <v>1174</v>
      </c>
    </row>
    <row r="44653" spans="1:2" x14ac:dyDescent="0.3">
      <c r="A44653">
        <v>3313</v>
      </c>
      <c r="B44653">
        <v>3881</v>
      </c>
    </row>
    <row r="44654" spans="1:2" x14ac:dyDescent="0.3">
      <c r="A44654">
        <v>3144</v>
      </c>
      <c r="B44654">
        <v>3012</v>
      </c>
    </row>
    <row r="44655" spans="1:2" x14ac:dyDescent="0.3">
      <c r="A44655">
        <v>2839</v>
      </c>
      <c r="B44655">
        <v>1224</v>
      </c>
    </row>
    <row r="44656" spans="1:2" x14ac:dyDescent="0.3">
      <c r="A44656">
        <v>1304</v>
      </c>
      <c r="B44656">
        <v>747</v>
      </c>
    </row>
    <row r="44657" spans="1:2" x14ac:dyDescent="0.3">
      <c r="A44657">
        <v>2061</v>
      </c>
      <c r="B44657">
        <v>2091</v>
      </c>
    </row>
    <row r="44658" spans="1:2" x14ac:dyDescent="0.3">
      <c r="A44658">
        <v>1949</v>
      </c>
      <c r="B44658">
        <v>623</v>
      </c>
    </row>
    <row r="44659" spans="1:2" x14ac:dyDescent="0.3">
      <c r="A44659">
        <v>2136</v>
      </c>
      <c r="B44659">
        <v>727</v>
      </c>
    </row>
    <row r="44660" spans="1:2" x14ac:dyDescent="0.3">
      <c r="A44660">
        <v>1639</v>
      </c>
      <c r="B44660">
        <v>719</v>
      </c>
    </row>
    <row r="44661" spans="1:2" x14ac:dyDescent="0.3">
      <c r="A44661">
        <v>3023</v>
      </c>
      <c r="B44661">
        <v>5211</v>
      </c>
    </row>
    <row r="44662" spans="1:2" x14ac:dyDescent="0.3">
      <c r="A44662">
        <v>2017</v>
      </c>
      <c r="B44662">
        <v>1675</v>
      </c>
    </row>
    <row r="44663" spans="1:2" x14ac:dyDescent="0.3">
      <c r="A44663">
        <v>2864</v>
      </c>
      <c r="B44663">
        <v>853</v>
      </c>
    </row>
    <row r="44664" spans="1:2" x14ac:dyDescent="0.3">
      <c r="A44664">
        <v>2232</v>
      </c>
      <c r="B44664">
        <v>81</v>
      </c>
    </row>
    <row r="44665" spans="1:2" x14ac:dyDescent="0.3">
      <c r="A44665">
        <v>1839</v>
      </c>
      <c r="B44665">
        <v>54</v>
      </c>
    </row>
    <row r="44666" spans="1:2" x14ac:dyDescent="0.3">
      <c r="A44666">
        <v>1839</v>
      </c>
      <c r="B44666">
        <v>54</v>
      </c>
    </row>
    <row r="44667" spans="1:2" x14ac:dyDescent="0.3">
      <c r="A44667">
        <v>2934</v>
      </c>
      <c r="B44667">
        <v>892</v>
      </c>
    </row>
    <row r="44668" spans="1:2" x14ac:dyDescent="0.3">
      <c r="A44668">
        <v>2051</v>
      </c>
      <c r="B44668">
        <v>819</v>
      </c>
    </row>
    <row r="44669" spans="1:2" x14ac:dyDescent="0.3">
      <c r="A44669">
        <v>2753</v>
      </c>
      <c r="B44669">
        <v>1849</v>
      </c>
    </row>
    <row r="44670" spans="1:2" x14ac:dyDescent="0.3">
      <c r="A44670">
        <v>2127</v>
      </c>
      <c r="B44670">
        <v>907</v>
      </c>
    </row>
    <row r="44671" spans="1:2" x14ac:dyDescent="0.3">
      <c r="A44671">
        <v>1763</v>
      </c>
      <c r="B44671">
        <v>4658</v>
      </c>
    </row>
    <row r="44672" spans="1:2" x14ac:dyDescent="0.3">
      <c r="A44672">
        <v>1212</v>
      </c>
      <c r="B44672">
        <v>695</v>
      </c>
    </row>
    <row r="44673" spans="1:2" x14ac:dyDescent="0.3">
      <c r="A44673">
        <v>2157</v>
      </c>
      <c r="B44673">
        <v>1028</v>
      </c>
    </row>
    <row r="44674" spans="1:2" x14ac:dyDescent="0.3">
      <c r="A44674">
        <v>2216</v>
      </c>
      <c r="B44674">
        <v>897</v>
      </c>
    </row>
    <row r="44675" spans="1:2" x14ac:dyDescent="0.3">
      <c r="A44675">
        <v>1167</v>
      </c>
      <c r="B44675">
        <v>463</v>
      </c>
    </row>
    <row r="44676" spans="1:2" x14ac:dyDescent="0.3">
      <c r="A44676">
        <v>2263</v>
      </c>
      <c r="B44676">
        <v>637</v>
      </c>
    </row>
    <row r="44677" spans="1:2" x14ac:dyDescent="0.3">
      <c r="A44677">
        <v>2006</v>
      </c>
      <c r="B44677">
        <v>1197</v>
      </c>
    </row>
    <row r="44678" spans="1:2" x14ac:dyDescent="0.3">
      <c r="A44678">
        <v>2006</v>
      </c>
      <c r="B44678">
        <v>1197</v>
      </c>
    </row>
    <row r="44679" spans="1:2" x14ac:dyDescent="0.3">
      <c r="A44679">
        <v>2006</v>
      </c>
      <c r="B44679">
        <v>1197</v>
      </c>
    </row>
    <row r="44680" spans="1:2" x14ac:dyDescent="0.3">
      <c r="A44680">
        <v>1936</v>
      </c>
      <c r="B44680">
        <v>5298</v>
      </c>
    </row>
    <row r="44681" spans="1:2" x14ac:dyDescent="0.3">
      <c r="A44681">
        <v>1816</v>
      </c>
      <c r="B44681">
        <v>491</v>
      </c>
    </row>
    <row r="44682" spans="1:2" x14ac:dyDescent="0.3">
      <c r="A44682">
        <v>2014</v>
      </c>
      <c r="B44682">
        <v>1214</v>
      </c>
    </row>
    <row r="44683" spans="1:2" x14ac:dyDescent="0.3">
      <c r="A44683">
        <v>2405</v>
      </c>
      <c r="B44683">
        <v>1033</v>
      </c>
    </row>
    <row r="44684" spans="1:2" x14ac:dyDescent="0.3">
      <c r="A44684">
        <v>2405</v>
      </c>
      <c r="B44684">
        <v>1033</v>
      </c>
    </row>
    <row r="44685" spans="1:2" x14ac:dyDescent="0.3">
      <c r="A44685">
        <v>1783</v>
      </c>
      <c r="B44685">
        <v>1658</v>
      </c>
    </row>
    <row r="44686" spans="1:2" x14ac:dyDescent="0.3">
      <c r="A44686">
        <v>1842</v>
      </c>
      <c r="B44686">
        <v>615</v>
      </c>
    </row>
    <row r="44687" spans="1:2" x14ac:dyDescent="0.3">
      <c r="A44687">
        <v>1243</v>
      </c>
      <c r="B44687">
        <v>52</v>
      </c>
    </row>
    <row r="44688" spans="1:2" x14ac:dyDescent="0.3">
      <c r="A44688">
        <v>1505</v>
      </c>
      <c r="B44688">
        <v>188</v>
      </c>
    </row>
    <row r="44689" spans="1:2" x14ac:dyDescent="0.3">
      <c r="A44689">
        <v>1155</v>
      </c>
      <c r="B44689">
        <v>351</v>
      </c>
    </row>
    <row r="44690" spans="1:2" x14ac:dyDescent="0.3">
      <c r="A44690">
        <v>1313</v>
      </c>
      <c r="B44690">
        <v>585</v>
      </c>
    </row>
    <row r="44691" spans="1:2" x14ac:dyDescent="0.3">
      <c r="A44691">
        <v>2606</v>
      </c>
      <c r="B44691">
        <v>1786</v>
      </c>
    </row>
    <row r="44692" spans="1:2" x14ac:dyDescent="0.3">
      <c r="A44692">
        <v>2606</v>
      </c>
      <c r="B44692">
        <v>1786</v>
      </c>
    </row>
    <row r="44693" spans="1:2" x14ac:dyDescent="0.3">
      <c r="A44693">
        <v>2815</v>
      </c>
      <c r="B44693">
        <v>1907</v>
      </c>
    </row>
    <row r="44694" spans="1:2" x14ac:dyDescent="0.3">
      <c r="A44694">
        <v>2631</v>
      </c>
      <c r="B44694">
        <v>1282</v>
      </c>
    </row>
    <row r="44695" spans="1:2" x14ac:dyDescent="0.3">
      <c r="A44695">
        <v>2117</v>
      </c>
      <c r="B44695">
        <v>1109</v>
      </c>
    </row>
    <row r="44696" spans="1:2" x14ac:dyDescent="0.3">
      <c r="A44696">
        <v>3228</v>
      </c>
      <c r="B44696">
        <v>2482</v>
      </c>
    </row>
    <row r="44697" spans="1:2" x14ac:dyDescent="0.3">
      <c r="A44697">
        <v>1727</v>
      </c>
      <c r="B44697">
        <v>1013</v>
      </c>
    </row>
    <row r="44698" spans="1:2" x14ac:dyDescent="0.3">
      <c r="A44698">
        <v>2149</v>
      </c>
      <c r="B44698">
        <v>1398</v>
      </c>
    </row>
    <row r="44699" spans="1:2" x14ac:dyDescent="0.3">
      <c r="A44699">
        <v>2111</v>
      </c>
      <c r="B44699">
        <v>2674</v>
      </c>
    </row>
    <row r="44700" spans="1:2" x14ac:dyDescent="0.3">
      <c r="A44700">
        <v>2111</v>
      </c>
      <c r="B44700">
        <v>2674</v>
      </c>
    </row>
    <row r="44701" spans="1:2" x14ac:dyDescent="0.3">
      <c r="A44701">
        <v>1314</v>
      </c>
      <c r="B44701">
        <v>691</v>
      </c>
    </row>
    <row r="44702" spans="1:2" x14ac:dyDescent="0.3">
      <c r="A44702">
        <v>2709</v>
      </c>
      <c r="B44702">
        <v>684</v>
      </c>
    </row>
    <row r="44703" spans="1:2" x14ac:dyDescent="0.3">
      <c r="A44703">
        <v>1994</v>
      </c>
      <c r="B44703">
        <v>3964</v>
      </c>
    </row>
    <row r="44704" spans="1:2" x14ac:dyDescent="0.3">
      <c r="A44704">
        <v>2853</v>
      </c>
      <c r="B44704">
        <v>925</v>
      </c>
    </row>
    <row r="44705" spans="1:2" x14ac:dyDescent="0.3">
      <c r="A44705">
        <v>3121</v>
      </c>
      <c r="B44705">
        <v>1365</v>
      </c>
    </row>
    <row r="44706" spans="1:2" x14ac:dyDescent="0.3">
      <c r="A44706">
        <v>3121</v>
      </c>
      <c r="B44706">
        <v>1365</v>
      </c>
    </row>
    <row r="44707" spans="1:2" x14ac:dyDescent="0.3">
      <c r="A44707">
        <v>2222</v>
      </c>
      <c r="B44707">
        <v>576</v>
      </c>
    </row>
    <row r="44708" spans="1:2" x14ac:dyDescent="0.3">
      <c r="A44708">
        <v>2418</v>
      </c>
      <c r="B44708">
        <v>1093</v>
      </c>
    </row>
    <row r="44709" spans="1:2" x14ac:dyDescent="0.3">
      <c r="A44709">
        <v>2143</v>
      </c>
      <c r="B44709">
        <v>1525</v>
      </c>
    </row>
    <row r="44710" spans="1:2" x14ac:dyDescent="0.3">
      <c r="A44710">
        <v>2237</v>
      </c>
      <c r="B44710">
        <v>43</v>
      </c>
    </row>
    <row r="44711" spans="1:2" x14ac:dyDescent="0.3">
      <c r="A44711">
        <v>2595</v>
      </c>
      <c r="B44711">
        <v>3488</v>
      </c>
    </row>
    <row r="44712" spans="1:2" x14ac:dyDescent="0.3">
      <c r="A44712">
        <v>2137</v>
      </c>
      <c r="B44712">
        <v>1108</v>
      </c>
    </row>
    <row r="44713" spans="1:2" x14ac:dyDescent="0.3">
      <c r="A44713">
        <v>1947</v>
      </c>
      <c r="B44713">
        <v>916</v>
      </c>
    </row>
    <row r="44714" spans="1:2" x14ac:dyDescent="0.3">
      <c r="A44714">
        <v>2313</v>
      </c>
      <c r="B44714">
        <v>783</v>
      </c>
    </row>
    <row r="44715" spans="1:2" x14ac:dyDescent="0.3">
      <c r="A44715">
        <v>2032</v>
      </c>
      <c r="B44715">
        <v>927</v>
      </c>
    </row>
    <row r="44716" spans="1:2" x14ac:dyDescent="0.3">
      <c r="A44716">
        <v>3202</v>
      </c>
      <c r="B44716">
        <v>438</v>
      </c>
    </row>
    <row r="44717" spans="1:2" x14ac:dyDescent="0.3">
      <c r="A44717">
        <v>1237</v>
      </c>
      <c r="B44717">
        <v>823</v>
      </c>
    </row>
    <row r="44718" spans="1:2" x14ac:dyDescent="0.3">
      <c r="A44718">
        <v>2257</v>
      </c>
      <c r="B44718">
        <v>837</v>
      </c>
    </row>
    <row r="44719" spans="1:2" x14ac:dyDescent="0.3">
      <c r="A44719">
        <v>2144</v>
      </c>
      <c r="B44719">
        <v>1082</v>
      </c>
    </row>
    <row r="44720" spans="1:2" x14ac:dyDescent="0.3">
      <c r="A44720">
        <v>2807</v>
      </c>
      <c r="B44720">
        <v>1088</v>
      </c>
    </row>
    <row r="44721" spans="1:2" x14ac:dyDescent="0.3">
      <c r="A44721">
        <v>1147</v>
      </c>
      <c r="B44721">
        <v>1537</v>
      </c>
    </row>
    <row r="44722" spans="1:2" x14ac:dyDescent="0.3">
      <c r="A44722">
        <v>2127</v>
      </c>
      <c r="B44722">
        <v>203</v>
      </c>
    </row>
    <row r="44723" spans="1:2" x14ac:dyDescent="0.3">
      <c r="A44723">
        <v>3065</v>
      </c>
      <c r="B44723">
        <v>1672</v>
      </c>
    </row>
    <row r="44724" spans="1:2" x14ac:dyDescent="0.3">
      <c r="A44724">
        <v>3152</v>
      </c>
      <c r="B44724">
        <v>1207</v>
      </c>
    </row>
    <row r="44725" spans="1:2" x14ac:dyDescent="0.3">
      <c r="A44725">
        <v>3041</v>
      </c>
      <c r="B44725">
        <v>172</v>
      </c>
    </row>
    <row r="44726" spans="1:2" x14ac:dyDescent="0.3">
      <c r="A44726">
        <v>2561</v>
      </c>
      <c r="B44726">
        <v>1115</v>
      </c>
    </row>
    <row r="44727" spans="1:2" x14ac:dyDescent="0.3">
      <c r="A44727">
        <v>2561</v>
      </c>
      <c r="B44727">
        <v>1115</v>
      </c>
    </row>
    <row r="44728" spans="1:2" x14ac:dyDescent="0.3">
      <c r="A44728">
        <v>2649</v>
      </c>
      <c r="B44728">
        <v>646</v>
      </c>
    </row>
    <row r="44729" spans="1:2" x14ac:dyDescent="0.3">
      <c r="A44729">
        <v>2261</v>
      </c>
      <c r="B44729">
        <v>1329</v>
      </c>
    </row>
    <row r="44730" spans="1:2" x14ac:dyDescent="0.3">
      <c r="A44730">
        <v>2672</v>
      </c>
      <c r="B44730">
        <v>2339</v>
      </c>
    </row>
    <row r="44731" spans="1:2" x14ac:dyDescent="0.3">
      <c r="A44731">
        <v>2526</v>
      </c>
      <c r="B44731">
        <v>2027</v>
      </c>
    </row>
    <row r="44732" spans="1:2" x14ac:dyDescent="0.3">
      <c r="A44732">
        <v>1379</v>
      </c>
      <c r="B44732">
        <v>778</v>
      </c>
    </row>
    <row r="44733" spans="1:2" x14ac:dyDescent="0.3">
      <c r="A44733">
        <v>2615</v>
      </c>
      <c r="B44733">
        <v>3755</v>
      </c>
    </row>
    <row r="44734" spans="1:2" x14ac:dyDescent="0.3">
      <c r="A44734">
        <v>2151</v>
      </c>
      <c r="B44734">
        <v>1317</v>
      </c>
    </row>
    <row r="44735" spans="1:2" x14ac:dyDescent="0.3">
      <c r="A44735">
        <v>2321</v>
      </c>
      <c r="B44735">
        <v>1462</v>
      </c>
    </row>
    <row r="44736" spans="1:2" x14ac:dyDescent="0.3">
      <c r="A44736">
        <v>2434</v>
      </c>
      <c r="B44736">
        <v>807</v>
      </c>
    </row>
    <row r="44737" spans="1:2" x14ac:dyDescent="0.3">
      <c r="A44737">
        <v>2107</v>
      </c>
      <c r="B44737">
        <v>273</v>
      </c>
    </row>
    <row r="44738" spans="1:2" x14ac:dyDescent="0.3">
      <c r="A44738">
        <v>1753</v>
      </c>
      <c r="B44738">
        <v>1204</v>
      </c>
    </row>
    <row r="44739" spans="1:2" x14ac:dyDescent="0.3">
      <c r="A44739">
        <v>1837</v>
      </c>
      <c r="B44739">
        <v>234</v>
      </c>
    </row>
    <row r="44740" spans="1:2" x14ac:dyDescent="0.3">
      <c r="A44740">
        <v>2501</v>
      </c>
      <c r="B44740">
        <v>1184</v>
      </c>
    </row>
    <row r="44741" spans="1:2" x14ac:dyDescent="0.3">
      <c r="A44741">
        <v>3145</v>
      </c>
      <c r="B44741">
        <v>731</v>
      </c>
    </row>
    <row r="44742" spans="1:2" x14ac:dyDescent="0.3">
      <c r="A44742">
        <v>2835</v>
      </c>
      <c r="B44742">
        <v>2806</v>
      </c>
    </row>
    <row r="44743" spans="1:2" x14ac:dyDescent="0.3">
      <c r="A44743">
        <v>1222</v>
      </c>
      <c r="B44743">
        <v>503</v>
      </c>
    </row>
    <row r="44744" spans="1:2" x14ac:dyDescent="0.3">
      <c r="A44744">
        <v>1222</v>
      </c>
      <c r="B44744">
        <v>503</v>
      </c>
    </row>
    <row r="44745" spans="1:2" x14ac:dyDescent="0.3">
      <c r="A44745">
        <v>2919</v>
      </c>
      <c r="B44745">
        <v>791</v>
      </c>
    </row>
    <row r="44746" spans="1:2" x14ac:dyDescent="0.3">
      <c r="A44746">
        <v>2919</v>
      </c>
      <c r="B44746">
        <v>791</v>
      </c>
    </row>
    <row r="44747" spans="1:2" x14ac:dyDescent="0.3">
      <c r="A44747">
        <v>2224</v>
      </c>
      <c r="B44747">
        <v>3704</v>
      </c>
    </row>
    <row r="44748" spans="1:2" x14ac:dyDescent="0.3">
      <c r="A44748">
        <v>2951</v>
      </c>
      <c r="B44748">
        <v>1735</v>
      </c>
    </row>
    <row r="44749" spans="1:2" x14ac:dyDescent="0.3">
      <c r="A44749">
        <v>2951</v>
      </c>
      <c r="B44749">
        <v>1735</v>
      </c>
    </row>
    <row r="44750" spans="1:2" x14ac:dyDescent="0.3">
      <c r="A44750">
        <v>2951</v>
      </c>
      <c r="B44750">
        <v>1735</v>
      </c>
    </row>
    <row r="44751" spans="1:2" x14ac:dyDescent="0.3">
      <c r="A44751">
        <v>3102</v>
      </c>
      <c r="B44751">
        <v>1479</v>
      </c>
    </row>
    <row r="44752" spans="1:2" x14ac:dyDescent="0.3">
      <c r="A44752">
        <v>2258</v>
      </c>
      <c r="B44752">
        <v>932</v>
      </c>
    </row>
    <row r="44753" spans="1:2" x14ac:dyDescent="0.3">
      <c r="A44753">
        <v>1951</v>
      </c>
      <c r="B44753">
        <v>1311</v>
      </c>
    </row>
    <row r="44754" spans="1:2" x14ac:dyDescent="0.3">
      <c r="A44754">
        <v>2043</v>
      </c>
      <c r="B44754">
        <v>2925</v>
      </c>
    </row>
    <row r="44755" spans="1:2" x14ac:dyDescent="0.3">
      <c r="A44755">
        <v>1999</v>
      </c>
      <c r="B44755">
        <v>684</v>
      </c>
    </row>
    <row r="44756" spans="1:2" x14ac:dyDescent="0.3">
      <c r="A44756">
        <v>1999</v>
      </c>
      <c r="B44756">
        <v>684</v>
      </c>
    </row>
    <row r="44757" spans="1:2" x14ac:dyDescent="0.3">
      <c r="A44757">
        <v>2209</v>
      </c>
      <c r="B44757">
        <v>1784</v>
      </c>
    </row>
    <row r="44758" spans="1:2" x14ac:dyDescent="0.3">
      <c r="A44758">
        <v>2466</v>
      </c>
      <c r="B44758">
        <v>1866</v>
      </c>
    </row>
    <row r="44759" spans="1:2" x14ac:dyDescent="0.3">
      <c r="A44759">
        <v>1638</v>
      </c>
      <c r="B44759">
        <v>205</v>
      </c>
    </row>
    <row r="44760" spans="1:2" x14ac:dyDescent="0.3">
      <c r="A44760">
        <v>2139</v>
      </c>
      <c r="B44760">
        <v>601</v>
      </c>
    </row>
    <row r="44761" spans="1:2" x14ac:dyDescent="0.3">
      <c r="A44761">
        <v>2028</v>
      </c>
      <c r="B44761">
        <v>1209</v>
      </c>
    </row>
    <row r="44762" spans="1:2" x14ac:dyDescent="0.3">
      <c r="A44762">
        <v>1209</v>
      </c>
      <c r="B44762">
        <v>284</v>
      </c>
    </row>
    <row r="44763" spans="1:2" x14ac:dyDescent="0.3">
      <c r="A44763">
        <v>2608</v>
      </c>
      <c r="B44763">
        <v>1078</v>
      </c>
    </row>
    <row r="44764" spans="1:2" x14ac:dyDescent="0.3">
      <c r="A44764">
        <v>2038</v>
      </c>
      <c r="B44764">
        <v>739</v>
      </c>
    </row>
    <row r="44765" spans="1:2" x14ac:dyDescent="0.3">
      <c r="A44765">
        <v>1924</v>
      </c>
      <c r="B44765">
        <v>612</v>
      </c>
    </row>
    <row r="44766" spans="1:2" x14ac:dyDescent="0.3">
      <c r="A44766">
        <v>1932</v>
      </c>
      <c r="B44766">
        <v>120</v>
      </c>
    </row>
    <row r="44767" spans="1:2" x14ac:dyDescent="0.3">
      <c r="A44767">
        <v>2417</v>
      </c>
      <c r="B44767">
        <v>886</v>
      </c>
    </row>
    <row r="44768" spans="1:2" x14ac:dyDescent="0.3">
      <c r="A44768">
        <v>2417</v>
      </c>
      <c r="B44768">
        <v>886</v>
      </c>
    </row>
    <row r="44769" spans="1:2" x14ac:dyDescent="0.3">
      <c r="A44769">
        <v>1662</v>
      </c>
      <c r="B44769">
        <v>834</v>
      </c>
    </row>
    <row r="44770" spans="1:2" x14ac:dyDescent="0.3">
      <c r="A44770">
        <v>2522</v>
      </c>
      <c r="B44770">
        <v>2602</v>
      </c>
    </row>
    <row r="44771" spans="1:2" x14ac:dyDescent="0.3">
      <c r="A44771">
        <v>2522</v>
      </c>
      <c r="B44771">
        <v>2602</v>
      </c>
    </row>
    <row r="44772" spans="1:2" x14ac:dyDescent="0.3">
      <c r="A44772">
        <v>2522</v>
      </c>
      <c r="B44772">
        <v>2602</v>
      </c>
    </row>
    <row r="44773" spans="1:2" x14ac:dyDescent="0.3">
      <c r="A44773">
        <v>2324</v>
      </c>
      <c r="B44773">
        <v>109</v>
      </c>
    </row>
    <row r="44774" spans="1:2" x14ac:dyDescent="0.3">
      <c r="A44774">
        <v>2217</v>
      </c>
      <c r="B44774">
        <v>1096</v>
      </c>
    </row>
    <row r="44775" spans="1:2" x14ac:dyDescent="0.3">
      <c r="A44775">
        <v>2828</v>
      </c>
      <c r="B44775">
        <v>1391</v>
      </c>
    </row>
    <row r="44776" spans="1:2" x14ac:dyDescent="0.3">
      <c r="A44776">
        <v>2129</v>
      </c>
      <c r="B44776">
        <v>1029</v>
      </c>
    </row>
    <row r="44777" spans="1:2" x14ac:dyDescent="0.3">
      <c r="A44777">
        <v>2356</v>
      </c>
      <c r="B44777">
        <v>1426</v>
      </c>
    </row>
    <row r="44778" spans="1:2" x14ac:dyDescent="0.3">
      <c r="A44778">
        <v>1829</v>
      </c>
      <c r="B44778">
        <v>406</v>
      </c>
    </row>
    <row r="44779" spans="1:2" x14ac:dyDescent="0.3">
      <c r="A44779">
        <v>3267</v>
      </c>
      <c r="B44779">
        <v>1535</v>
      </c>
    </row>
    <row r="44780" spans="1:2" x14ac:dyDescent="0.3">
      <c r="A44780">
        <v>2644</v>
      </c>
      <c r="B44780">
        <v>926</v>
      </c>
    </row>
    <row r="44781" spans="1:2" x14ac:dyDescent="0.3">
      <c r="A44781">
        <v>2534</v>
      </c>
      <c r="B44781">
        <v>1011</v>
      </c>
    </row>
    <row r="44782" spans="1:2" x14ac:dyDescent="0.3">
      <c r="A44782">
        <v>2545</v>
      </c>
      <c r="B44782">
        <v>1903</v>
      </c>
    </row>
    <row r="44783" spans="1:2" x14ac:dyDescent="0.3">
      <c r="A44783">
        <v>2415</v>
      </c>
      <c r="B44783">
        <v>1498</v>
      </c>
    </row>
    <row r="44784" spans="1:2" x14ac:dyDescent="0.3">
      <c r="A44784">
        <v>2964</v>
      </c>
      <c r="B44784">
        <v>2149</v>
      </c>
    </row>
    <row r="44785" spans="1:2" x14ac:dyDescent="0.3">
      <c r="A44785">
        <v>2964</v>
      </c>
      <c r="B44785">
        <v>2149</v>
      </c>
    </row>
    <row r="44786" spans="1:2" x14ac:dyDescent="0.3">
      <c r="A44786">
        <v>3218</v>
      </c>
      <c r="B44786">
        <v>903</v>
      </c>
    </row>
    <row r="44787" spans="1:2" x14ac:dyDescent="0.3">
      <c r="A44787">
        <v>2064</v>
      </c>
      <c r="B44787">
        <v>498</v>
      </c>
    </row>
    <row r="44788" spans="1:2" x14ac:dyDescent="0.3">
      <c r="A44788">
        <v>2107</v>
      </c>
      <c r="B44788">
        <v>1097</v>
      </c>
    </row>
    <row r="44789" spans="1:2" x14ac:dyDescent="0.3">
      <c r="A44789">
        <v>1199</v>
      </c>
      <c r="B44789">
        <v>576</v>
      </c>
    </row>
    <row r="44790" spans="1:2" x14ac:dyDescent="0.3">
      <c r="A44790">
        <v>2148</v>
      </c>
      <c r="B44790">
        <v>795</v>
      </c>
    </row>
    <row r="44791" spans="1:2" x14ac:dyDescent="0.3">
      <c r="A44791">
        <v>2148</v>
      </c>
      <c r="B44791">
        <v>795</v>
      </c>
    </row>
    <row r="44792" spans="1:2" x14ac:dyDescent="0.3">
      <c r="A44792">
        <v>1628</v>
      </c>
      <c r="B44792">
        <v>903</v>
      </c>
    </row>
    <row r="44793" spans="1:2" x14ac:dyDescent="0.3">
      <c r="A44793">
        <v>1628</v>
      </c>
      <c r="B44793">
        <v>903</v>
      </c>
    </row>
    <row r="44794" spans="1:2" x14ac:dyDescent="0.3">
      <c r="A44794">
        <v>1628</v>
      </c>
      <c r="B44794">
        <v>903</v>
      </c>
    </row>
    <row r="44795" spans="1:2" x14ac:dyDescent="0.3">
      <c r="A44795">
        <v>1617</v>
      </c>
      <c r="B44795">
        <v>712</v>
      </c>
    </row>
    <row r="44796" spans="1:2" x14ac:dyDescent="0.3">
      <c r="A44796">
        <v>2694</v>
      </c>
      <c r="B44796">
        <v>1284</v>
      </c>
    </row>
    <row r="44797" spans="1:2" x14ac:dyDescent="0.3">
      <c r="A44797">
        <v>2723</v>
      </c>
      <c r="B44797">
        <v>656</v>
      </c>
    </row>
    <row r="44798" spans="1:2" x14ac:dyDescent="0.3">
      <c r="A44798">
        <v>2723</v>
      </c>
      <c r="B44798">
        <v>656</v>
      </c>
    </row>
    <row r="44799" spans="1:2" x14ac:dyDescent="0.3">
      <c r="A44799">
        <v>2247</v>
      </c>
      <c r="B44799">
        <v>2142</v>
      </c>
    </row>
    <row r="44800" spans="1:2" x14ac:dyDescent="0.3">
      <c r="A44800">
        <v>2032</v>
      </c>
      <c r="B44800">
        <v>1317</v>
      </c>
    </row>
    <row r="44801" spans="1:2" x14ac:dyDescent="0.3">
      <c r="A44801">
        <v>2254</v>
      </c>
      <c r="B44801">
        <v>144</v>
      </c>
    </row>
    <row r="44802" spans="1:2" x14ac:dyDescent="0.3">
      <c r="A44802">
        <v>2131</v>
      </c>
      <c r="B44802">
        <v>1311</v>
      </c>
    </row>
    <row r="44803" spans="1:2" x14ac:dyDescent="0.3">
      <c r="A44803">
        <v>2241</v>
      </c>
      <c r="B44803">
        <v>818</v>
      </c>
    </row>
    <row r="44804" spans="1:2" x14ac:dyDescent="0.3">
      <c r="A44804">
        <v>1937</v>
      </c>
      <c r="B44804">
        <v>608</v>
      </c>
    </row>
    <row r="44805" spans="1:2" x14ac:dyDescent="0.3">
      <c r="A44805">
        <v>2402</v>
      </c>
      <c r="B44805">
        <v>159</v>
      </c>
    </row>
    <row r="44806" spans="1:2" x14ac:dyDescent="0.3">
      <c r="A44806">
        <v>3105</v>
      </c>
      <c r="B44806">
        <v>1378</v>
      </c>
    </row>
    <row r="44807" spans="1:2" x14ac:dyDescent="0.3">
      <c r="A44807">
        <v>1567</v>
      </c>
      <c r="B44807">
        <v>832</v>
      </c>
    </row>
    <row r="44808" spans="1:2" x14ac:dyDescent="0.3">
      <c r="A44808">
        <v>3129</v>
      </c>
      <c r="B44808">
        <v>2571</v>
      </c>
    </row>
    <row r="44809" spans="1:2" x14ac:dyDescent="0.3">
      <c r="A44809">
        <v>1556</v>
      </c>
      <c r="B44809">
        <v>142</v>
      </c>
    </row>
    <row r="44810" spans="1:2" x14ac:dyDescent="0.3">
      <c r="A44810">
        <v>1556</v>
      </c>
      <c r="B44810">
        <v>142</v>
      </c>
    </row>
    <row r="44811" spans="1:2" x14ac:dyDescent="0.3">
      <c r="A44811">
        <v>1556</v>
      </c>
      <c r="B44811">
        <v>142</v>
      </c>
    </row>
    <row r="44812" spans="1:2" x14ac:dyDescent="0.3">
      <c r="A44812">
        <v>1556</v>
      </c>
      <c r="B44812">
        <v>142</v>
      </c>
    </row>
    <row r="44813" spans="1:2" x14ac:dyDescent="0.3">
      <c r="A44813">
        <v>1556</v>
      </c>
      <c r="B44813">
        <v>142</v>
      </c>
    </row>
    <row r="44814" spans="1:2" x14ac:dyDescent="0.3">
      <c r="A44814">
        <v>1556</v>
      </c>
      <c r="B44814">
        <v>142</v>
      </c>
    </row>
    <row r="44815" spans="1:2" x14ac:dyDescent="0.3">
      <c r="A44815">
        <v>1556</v>
      </c>
      <c r="B44815">
        <v>142</v>
      </c>
    </row>
    <row r="44816" spans="1:2" x14ac:dyDescent="0.3">
      <c r="A44816">
        <v>1556</v>
      </c>
      <c r="B44816">
        <v>142</v>
      </c>
    </row>
    <row r="44817" spans="1:2" x14ac:dyDescent="0.3">
      <c r="A44817">
        <v>1556</v>
      </c>
      <c r="B44817">
        <v>142</v>
      </c>
    </row>
    <row r="44818" spans="1:2" x14ac:dyDescent="0.3">
      <c r="A44818">
        <v>1556</v>
      </c>
      <c r="B44818">
        <v>142</v>
      </c>
    </row>
    <row r="44819" spans="1:2" x14ac:dyDescent="0.3">
      <c r="A44819">
        <v>2154</v>
      </c>
      <c r="B44819">
        <v>798</v>
      </c>
    </row>
    <row r="44820" spans="1:2" x14ac:dyDescent="0.3">
      <c r="A44820">
        <v>2154</v>
      </c>
      <c r="B44820">
        <v>798</v>
      </c>
    </row>
    <row r="44821" spans="1:2" x14ac:dyDescent="0.3">
      <c r="A44821">
        <v>3111</v>
      </c>
      <c r="B44821">
        <v>1005</v>
      </c>
    </row>
    <row r="44822" spans="1:2" x14ac:dyDescent="0.3">
      <c r="A44822">
        <v>2509</v>
      </c>
      <c r="B44822">
        <v>2308</v>
      </c>
    </row>
    <row r="44823" spans="1:2" x14ac:dyDescent="0.3">
      <c r="A44823">
        <v>2362</v>
      </c>
      <c r="B44823">
        <v>745</v>
      </c>
    </row>
    <row r="44824" spans="1:2" x14ac:dyDescent="0.3">
      <c r="A44824">
        <v>2362</v>
      </c>
      <c r="B44824">
        <v>745</v>
      </c>
    </row>
    <row r="44825" spans="1:2" x14ac:dyDescent="0.3">
      <c r="A44825">
        <v>2125</v>
      </c>
      <c r="B44825">
        <v>2476</v>
      </c>
    </row>
    <row r="44826" spans="1:2" x14ac:dyDescent="0.3">
      <c r="A44826">
        <v>2026</v>
      </c>
      <c r="B44826">
        <v>875</v>
      </c>
    </row>
    <row r="44827" spans="1:2" x14ac:dyDescent="0.3">
      <c r="A44827">
        <v>3033</v>
      </c>
      <c r="B44827">
        <v>1127</v>
      </c>
    </row>
    <row r="44828" spans="1:2" x14ac:dyDescent="0.3">
      <c r="A44828">
        <v>2327</v>
      </c>
      <c r="B44828">
        <v>816</v>
      </c>
    </row>
    <row r="44829" spans="1:2" x14ac:dyDescent="0.3">
      <c r="A44829">
        <v>1512</v>
      </c>
      <c r="B44829">
        <v>185</v>
      </c>
    </row>
    <row r="44830" spans="1:2" x14ac:dyDescent="0.3">
      <c r="A44830">
        <v>1759</v>
      </c>
      <c r="B44830">
        <v>2805</v>
      </c>
    </row>
    <row r="44831" spans="1:2" x14ac:dyDescent="0.3">
      <c r="A44831">
        <v>2021</v>
      </c>
      <c r="B44831">
        <v>2575</v>
      </c>
    </row>
    <row r="44832" spans="1:2" x14ac:dyDescent="0.3">
      <c r="A44832">
        <v>1718</v>
      </c>
      <c r="B44832">
        <v>1379</v>
      </c>
    </row>
    <row r="44833" spans="1:2" x14ac:dyDescent="0.3">
      <c r="A44833">
        <v>2003</v>
      </c>
      <c r="B44833">
        <v>74</v>
      </c>
    </row>
    <row r="44834" spans="1:2" x14ac:dyDescent="0.3">
      <c r="A44834">
        <v>1536</v>
      </c>
      <c r="B44834">
        <v>61</v>
      </c>
    </row>
    <row r="44835" spans="1:2" x14ac:dyDescent="0.3">
      <c r="A44835">
        <v>2368</v>
      </c>
      <c r="B44835">
        <v>757</v>
      </c>
    </row>
    <row r="44836" spans="1:2" x14ac:dyDescent="0.3">
      <c r="A44836">
        <v>2368</v>
      </c>
      <c r="B44836">
        <v>757</v>
      </c>
    </row>
    <row r="44837" spans="1:2" x14ac:dyDescent="0.3">
      <c r="A44837">
        <v>2017</v>
      </c>
      <c r="B44837">
        <v>1166</v>
      </c>
    </row>
    <row r="44838" spans="1:2" x14ac:dyDescent="0.3">
      <c r="A44838">
        <v>2017</v>
      </c>
      <c r="B44838">
        <v>1166</v>
      </c>
    </row>
    <row r="44839" spans="1:2" x14ac:dyDescent="0.3">
      <c r="A44839">
        <v>2017</v>
      </c>
      <c r="B44839">
        <v>1166</v>
      </c>
    </row>
    <row r="44840" spans="1:2" x14ac:dyDescent="0.3">
      <c r="A44840">
        <v>2059</v>
      </c>
      <c r="B44840">
        <v>1241</v>
      </c>
    </row>
    <row r="44841" spans="1:2" x14ac:dyDescent="0.3">
      <c r="A44841">
        <v>3253</v>
      </c>
      <c r="B44841">
        <v>2048</v>
      </c>
    </row>
    <row r="44842" spans="1:2" x14ac:dyDescent="0.3">
      <c r="A44842">
        <v>2009</v>
      </c>
      <c r="B44842">
        <v>4186</v>
      </c>
    </row>
    <row r="44843" spans="1:2" x14ac:dyDescent="0.3">
      <c r="A44843">
        <v>3257</v>
      </c>
      <c r="B44843">
        <v>2248</v>
      </c>
    </row>
    <row r="44844" spans="1:2" x14ac:dyDescent="0.3">
      <c r="A44844">
        <v>1518</v>
      </c>
      <c r="B44844">
        <v>2294</v>
      </c>
    </row>
    <row r="44845" spans="1:2" x14ac:dyDescent="0.3">
      <c r="A44845">
        <v>1518</v>
      </c>
      <c r="B44845">
        <v>2294</v>
      </c>
    </row>
    <row r="44846" spans="1:2" x14ac:dyDescent="0.3">
      <c r="A44846">
        <v>2611</v>
      </c>
      <c r="B44846">
        <v>1485</v>
      </c>
    </row>
    <row r="44847" spans="1:2" x14ac:dyDescent="0.3">
      <c r="A44847">
        <v>2546</v>
      </c>
      <c r="B44847">
        <v>1919</v>
      </c>
    </row>
    <row r="44848" spans="1:2" x14ac:dyDescent="0.3">
      <c r="A44848">
        <v>2635</v>
      </c>
      <c r="B44848">
        <v>1014</v>
      </c>
    </row>
    <row r="44849" spans="1:2" x14ac:dyDescent="0.3">
      <c r="A44849">
        <v>1143</v>
      </c>
      <c r="B44849">
        <v>325</v>
      </c>
    </row>
    <row r="44850" spans="1:2" x14ac:dyDescent="0.3">
      <c r="A44850">
        <v>1853</v>
      </c>
      <c r="B44850">
        <v>639</v>
      </c>
    </row>
    <row r="44851" spans="1:2" x14ac:dyDescent="0.3">
      <c r="A44851">
        <v>2538</v>
      </c>
      <c r="B44851">
        <v>2426</v>
      </c>
    </row>
    <row r="44852" spans="1:2" x14ac:dyDescent="0.3">
      <c r="A44852">
        <v>2538</v>
      </c>
      <c r="B44852">
        <v>2426</v>
      </c>
    </row>
    <row r="44853" spans="1:2" x14ac:dyDescent="0.3">
      <c r="A44853">
        <v>2351</v>
      </c>
      <c r="B44853">
        <v>449</v>
      </c>
    </row>
    <row r="44854" spans="1:2" x14ac:dyDescent="0.3">
      <c r="A44854">
        <v>2351</v>
      </c>
      <c r="B44854">
        <v>449</v>
      </c>
    </row>
    <row r="44855" spans="1:2" x14ac:dyDescent="0.3">
      <c r="A44855">
        <v>2544</v>
      </c>
      <c r="B44855">
        <v>1823</v>
      </c>
    </row>
    <row r="44856" spans="1:2" x14ac:dyDescent="0.3">
      <c r="A44856">
        <v>2027</v>
      </c>
      <c r="B44856">
        <v>1388</v>
      </c>
    </row>
    <row r="44857" spans="1:2" x14ac:dyDescent="0.3">
      <c r="A44857">
        <v>2027</v>
      </c>
      <c r="B44857">
        <v>1388</v>
      </c>
    </row>
    <row r="44858" spans="1:2" x14ac:dyDescent="0.3">
      <c r="A44858">
        <v>2406</v>
      </c>
      <c r="B44858">
        <v>1803</v>
      </c>
    </row>
    <row r="44859" spans="1:2" x14ac:dyDescent="0.3">
      <c r="A44859">
        <v>2132</v>
      </c>
      <c r="B44859">
        <v>1413</v>
      </c>
    </row>
    <row r="44860" spans="1:2" x14ac:dyDescent="0.3">
      <c r="A44860">
        <v>2029</v>
      </c>
      <c r="B44860">
        <v>328</v>
      </c>
    </row>
    <row r="44861" spans="1:2" x14ac:dyDescent="0.3">
      <c r="A44861">
        <v>1666</v>
      </c>
      <c r="B44861">
        <v>1834</v>
      </c>
    </row>
    <row r="44862" spans="1:2" x14ac:dyDescent="0.3">
      <c r="A44862">
        <v>1698</v>
      </c>
      <c r="B44862">
        <v>678</v>
      </c>
    </row>
    <row r="44863" spans="1:2" x14ac:dyDescent="0.3">
      <c r="A44863">
        <v>1348</v>
      </c>
      <c r="B44863">
        <v>1524</v>
      </c>
    </row>
    <row r="44864" spans="1:2" x14ac:dyDescent="0.3">
      <c r="A44864">
        <v>1914</v>
      </c>
      <c r="B44864">
        <v>1101</v>
      </c>
    </row>
    <row r="44865" spans="1:2" x14ac:dyDescent="0.3">
      <c r="A44865">
        <v>1208</v>
      </c>
      <c r="B44865">
        <v>774</v>
      </c>
    </row>
    <row r="44866" spans="1:2" x14ac:dyDescent="0.3">
      <c r="A44866">
        <v>1925</v>
      </c>
      <c r="B44866">
        <v>714</v>
      </c>
    </row>
    <row r="44867" spans="1:2" x14ac:dyDescent="0.3">
      <c r="A44867">
        <v>2408</v>
      </c>
      <c r="B44867">
        <v>1388</v>
      </c>
    </row>
    <row r="44868" spans="1:2" x14ac:dyDescent="0.3">
      <c r="A44868">
        <v>1235</v>
      </c>
      <c r="B44868">
        <v>215</v>
      </c>
    </row>
    <row r="44869" spans="1:2" x14ac:dyDescent="0.3">
      <c r="A44869">
        <v>2061</v>
      </c>
      <c r="B44869">
        <v>144</v>
      </c>
    </row>
    <row r="44870" spans="1:2" x14ac:dyDescent="0.3">
      <c r="A44870">
        <v>2506</v>
      </c>
      <c r="B44870">
        <v>775</v>
      </c>
    </row>
    <row r="44871" spans="1:2" x14ac:dyDescent="0.3">
      <c r="A44871">
        <v>1956</v>
      </c>
      <c r="B44871">
        <v>1323</v>
      </c>
    </row>
    <row r="44872" spans="1:2" x14ac:dyDescent="0.3">
      <c r="A44872">
        <v>2529</v>
      </c>
      <c r="B44872">
        <v>69</v>
      </c>
    </row>
    <row r="44873" spans="1:2" x14ac:dyDescent="0.3">
      <c r="A44873">
        <v>2052</v>
      </c>
      <c r="B44873">
        <v>1095</v>
      </c>
    </row>
    <row r="44874" spans="1:2" x14ac:dyDescent="0.3">
      <c r="A44874">
        <v>3105</v>
      </c>
      <c r="B44874">
        <v>1186</v>
      </c>
    </row>
    <row r="44875" spans="1:2" x14ac:dyDescent="0.3">
      <c r="A44875">
        <v>1408</v>
      </c>
      <c r="B44875">
        <v>100</v>
      </c>
    </row>
    <row r="44876" spans="1:2" x14ac:dyDescent="0.3">
      <c r="A44876">
        <v>2011</v>
      </c>
      <c r="B44876">
        <v>1671</v>
      </c>
    </row>
    <row r="44877" spans="1:2" x14ac:dyDescent="0.3">
      <c r="A44877">
        <v>2244</v>
      </c>
      <c r="B44877">
        <v>921</v>
      </c>
    </row>
    <row r="44878" spans="1:2" x14ac:dyDescent="0.3">
      <c r="A44878">
        <v>2232</v>
      </c>
      <c r="B44878">
        <v>1524</v>
      </c>
    </row>
    <row r="44879" spans="1:2" x14ac:dyDescent="0.3">
      <c r="A44879">
        <v>2312</v>
      </c>
      <c r="B44879">
        <v>662</v>
      </c>
    </row>
    <row r="44880" spans="1:2" x14ac:dyDescent="0.3">
      <c r="A44880">
        <v>2507</v>
      </c>
      <c r="B44880">
        <v>381</v>
      </c>
    </row>
    <row r="44881" spans="1:2" x14ac:dyDescent="0.3">
      <c r="A44881">
        <v>1742</v>
      </c>
      <c r="B44881">
        <v>934</v>
      </c>
    </row>
    <row r="44882" spans="1:2" x14ac:dyDescent="0.3">
      <c r="A44882">
        <v>2426</v>
      </c>
      <c r="B44882">
        <v>1503</v>
      </c>
    </row>
    <row r="44883" spans="1:2" x14ac:dyDescent="0.3">
      <c r="A44883">
        <v>2549</v>
      </c>
      <c r="B44883">
        <v>1434</v>
      </c>
    </row>
    <row r="44884" spans="1:2" x14ac:dyDescent="0.3">
      <c r="A44884">
        <v>2304</v>
      </c>
      <c r="B44884">
        <v>1585</v>
      </c>
    </row>
    <row r="44885" spans="1:2" x14ac:dyDescent="0.3">
      <c r="A44885">
        <v>1237</v>
      </c>
      <c r="B44885">
        <v>213</v>
      </c>
    </row>
    <row r="44886" spans="1:2" x14ac:dyDescent="0.3">
      <c r="A44886">
        <v>2342</v>
      </c>
      <c r="B44886">
        <v>1536</v>
      </c>
    </row>
    <row r="44887" spans="1:2" x14ac:dyDescent="0.3">
      <c r="A44887">
        <v>2064</v>
      </c>
      <c r="B44887">
        <v>934</v>
      </c>
    </row>
    <row r="44888" spans="1:2" x14ac:dyDescent="0.3">
      <c r="A44888">
        <v>2828</v>
      </c>
      <c r="B44888">
        <v>1188</v>
      </c>
    </row>
    <row r="44889" spans="1:2" x14ac:dyDescent="0.3">
      <c r="A44889">
        <v>2234</v>
      </c>
      <c r="B44889">
        <v>1599</v>
      </c>
    </row>
    <row r="44890" spans="1:2" x14ac:dyDescent="0.3">
      <c r="A44890">
        <v>2063</v>
      </c>
      <c r="B44890">
        <v>325</v>
      </c>
    </row>
    <row r="44891" spans="1:2" x14ac:dyDescent="0.3">
      <c r="A44891">
        <v>2342</v>
      </c>
      <c r="B44891">
        <v>1719</v>
      </c>
    </row>
    <row r="44892" spans="1:2" x14ac:dyDescent="0.3">
      <c r="A44892">
        <v>2406</v>
      </c>
      <c r="B44892">
        <v>228</v>
      </c>
    </row>
    <row r="44893" spans="1:2" x14ac:dyDescent="0.3">
      <c r="A44893">
        <v>2118</v>
      </c>
      <c r="B44893">
        <v>2008</v>
      </c>
    </row>
    <row r="44894" spans="1:2" x14ac:dyDescent="0.3">
      <c r="A44894">
        <v>3055</v>
      </c>
      <c r="B44894">
        <v>948</v>
      </c>
    </row>
    <row r="44895" spans="1:2" x14ac:dyDescent="0.3">
      <c r="A44895">
        <v>2026</v>
      </c>
      <c r="B44895">
        <v>1678</v>
      </c>
    </row>
    <row r="44896" spans="1:2" x14ac:dyDescent="0.3">
      <c r="A44896">
        <v>3229</v>
      </c>
      <c r="B44896">
        <v>1208</v>
      </c>
    </row>
    <row r="44897" spans="1:2" x14ac:dyDescent="0.3">
      <c r="A44897">
        <v>2404</v>
      </c>
      <c r="B44897">
        <v>2381</v>
      </c>
    </row>
    <row r="44898" spans="1:2" x14ac:dyDescent="0.3">
      <c r="A44898">
        <v>1603</v>
      </c>
      <c r="B44898">
        <v>278</v>
      </c>
    </row>
    <row r="44899" spans="1:2" x14ac:dyDescent="0.3">
      <c r="A44899">
        <v>2115</v>
      </c>
      <c r="B44899">
        <v>568</v>
      </c>
    </row>
    <row r="44900" spans="1:2" x14ac:dyDescent="0.3">
      <c r="A44900">
        <v>2115</v>
      </c>
      <c r="B44900">
        <v>568</v>
      </c>
    </row>
    <row r="44901" spans="1:2" x14ac:dyDescent="0.3">
      <c r="A44901">
        <v>2115</v>
      </c>
      <c r="B44901">
        <v>568</v>
      </c>
    </row>
    <row r="44902" spans="1:2" x14ac:dyDescent="0.3">
      <c r="A44902">
        <v>2115</v>
      </c>
      <c r="B44902">
        <v>568</v>
      </c>
    </row>
    <row r="44903" spans="1:2" x14ac:dyDescent="0.3">
      <c r="A44903">
        <v>2115</v>
      </c>
      <c r="B44903">
        <v>568</v>
      </c>
    </row>
    <row r="44904" spans="1:2" x14ac:dyDescent="0.3">
      <c r="A44904">
        <v>2115</v>
      </c>
      <c r="B44904">
        <v>568</v>
      </c>
    </row>
    <row r="44905" spans="1:2" x14ac:dyDescent="0.3">
      <c r="A44905">
        <v>2115</v>
      </c>
      <c r="B44905">
        <v>568</v>
      </c>
    </row>
    <row r="44906" spans="1:2" x14ac:dyDescent="0.3">
      <c r="A44906">
        <v>2115</v>
      </c>
      <c r="B44906">
        <v>568</v>
      </c>
    </row>
    <row r="44907" spans="1:2" x14ac:dyDescent="0.3">
      <c r="A44907">
        <v>2115</v>
      </c>
      <c r="B44907">
        <v>568</v>
      </c>
    </row>
    <row r="44908" spans="1:2" x14ac:dyDescent="0.3">
      <c r="A44908">
        <v>2115</v>
      </c>
      <c r="B44908">
        <v>568</v>
      </c>
    </row>
    <row r="44909" spans="1:2" x14ac:dyDescent="0.3">
      <c r="A44909">
        <v>2115</v>
      </c>
      <c r="B44909">
        <v>568</v>
      </c>
    </row>
    <row r="44910" spans="1:2" x14ac:dyDescent="0.3">
      <c r="A44910">
        <v>2115</v>
      </c>
      <c r="B44910">
        <v>568</v>
      </c>
    </row>
    <row r="44911" spans="1:2" x14ac:dyDescent="0.3">
      <c r="A44911">
        <v>2115</v>
      </c>
      <c r="B44911">
        <v>568</v>
      </c>
    </row>
    <row r="44912" spans="1:2" x14ac:dyDescent="0.3">
      <c r="A44912">
        <v>2115</v>
      </c>
      <c r="B44912">
        <v>568</v>
      </c>
    </row>
    <row r="44913" spans="1:2" x14ac:dyDescent="0.3">
      <c r="A44913">
        <v>2115</v>
      </c>
      <c r="B44913">
        <v>568</v>
      </c>
    </row>
    <row r="44914" spans="1:2" x14ac:dyDescent="0.3">
      <c r="A44914">
        <v>2115</v>
      </c>
      <c r="B44914">
        <v>568</v>
      </c>
    </row>
    <row r="44915" spans="1:2" x14ac:dyDescent="0.3">
      <c r="A44915">
        <v>2115</v>
      </c>
      <c r="B44915">
        <v>568</v>
      </c>
    </row>
    <row r="44916" spans="1:2" x14ac:dyDescent="0.3">
      <c r="A44916">
        <v>2115</v>
      </c>
      <c r="B44916">
        <v>568</v>
      </c>
    </row>
    <row r="44917" spans="1:2" x14ac:dyDescent="0.3">
      <c r="A44917">
        <v>2115</v>
      </c>
      <c r="B44917">
        <v>568</v>
      </c>
    </row>
    <row r="44918" spans="1:2" x14ac:dyDescent="0.3">
      <c r="A44918">
        <v>2115</v>
      </c>
      <c r="B44918">
        <v>568</v>
      </c>
    </row>
    <row r="44919" spans="1:2" x14ac:dyDescent="0.3">
      <c r="A44919">
        <v>2115</v>
      </c>
      <c r="B44919">
        <v>568</v>
      </c>
    </row>
    <row r="44920" spans="1:2" x14ac:dyDescent="0.3">
      <c r="A44920">
        <v>2115</v>
      </c>
      <c r="B44920">
        <v>568</v>
      </c>
    </row>
    <row r="44921" spans="1:2" x14ac:dyDescent="0.3">
      <c r="A44921">
        <v>2115</v>
      </c>
      <c r="B44921">
        <v>568</v>
      </c>
    </row>
    <row r="44922" spans="1:2" x14ac:dyDescent="0.3">
      <c r="A44922">
        <v>2115</v>
      </c>
      <c r="B44922">
        <v>568</v>
      </c>
    </row>
    <row r="44923" spans="1:2" x14ac:dyDescent="0.3">
      <c r="A44923">
        <v>2115</v>
      </c>
      <c r="B44923">
        <v>568</v>
      </c>
    </row>
    <row r="44924" spans="1:2" x14ac:dyDescent="0.3">
      <c r="A44924">
        <v>2115</v>
      </c>
      <c r="B44924">
        <v>568</v>
      </c>
    </row>
    <row r="44925" spans="1:2" x14ac:dyDescent="0.3">
      <c r="A44925">
        <v>2115</v>
      </c>
      <c r="B44925">
        <v>568</v>
      </c>
    </row>
    <row r="44926" spans="1:2" x14ac:dyDescent="0.3">
      <c r="A44926">
        <v>2115</v>
      </c>
      <c r="B44926">
        <v>568</v>
      </c>
    </row>
    <row r="44927" spans="1:2" x14ac:dyDescent="0.3">
      <c r="A44927">
        <v>2115</v>
      </c>
      <c r="B44927">
        <v>568</v>
      </c>
    </row>
    <row r="44928" spans="1:2" x14ac:dyDescent="0.3">
      <c r="A44928">
        <v>2115</v>
      </c>
      <c r="B44928">
        <v>568</v>
      </c>
    </row>
    <row r="44929" spans="1:2" x14ac:dyDescent="0.3">
      <c r="A44929">
        <v>2115</v>
      </c>
      <c r="B44929">
        <v>568</v>
      </c>
    </row>
    <row r="44930" spans="1:2" x14ac:dyDescent="0.3">
      <c r="A44930">
        <v>2115</v>
      </c>
      <c r="B44930">
        <v>568</v>
      </c>
    </row>
    <row r="44931" spans="1:2" x14ac:dyDescent="0.3">
      <c r="A44931">
        <v>2115</v>
      </c>
      <c r="B44931">
        <v>568</v>
      </c>
    </row>
    <row r="44932" spans="1:2" x14ac:dyDescent="0.3">
      <c r="A44932">
        <v>2115</v>
      </c>
      <c r="B44932">
        <v>568</v>
      </c>
    </row>
    <row r="44933" spans="1:2" x14ac:dyDescent="0.3">
      <c r="A44933">
        <v>2115</v>
      </c>
      <c r="B44933">
        <v>568</v>
      </c>
    </row>
    <row r="44934" spans="1:2" x14ac:dyDescent="0.3">
      <c r="A44934">
        <v>2115</v>
      </c>
      <c r="B44934">
        <v>568</v>
      </c>
    </row>
    <row r="44935" spans="1:2" x14ac:dyDescent="0.3">
      <c r="A44935">
        <v>2115</v>
      </c>
      <c r="B44935">
        <v>568</v>
      </c>
    </row>
    <row r="44936" spans="1:2" x14ac:dyDescent="0.3">
      <c r="A44936">
        <v>2115</v>
      </c>
      <c r="B44936">
        <v>568</v>
      </c>
    </row>
    <row r="44937" spans="1:2" x14ac:dyDescent="0.3">
      <c r="A44937">
        <v>2115</v>
      </c>
      <c r="B44937">
        <v>568</v>
      </c>
    </row>
    <row r="44938" spans="1:2" x14ac:dyDescent="0.3">
      <c r="A44938">
        <v>2115</v>
      </c>
      <c r="B44938">
        <v>568</v>
      </c>
    </row>
    <row r="44939" spans="1:2" x14ac:dyDescent="0.3">
      <c r="A44939">
        <v>2115</v>
      </c>
      <c r="B44939">
        <v>568</v>
      </c>
    </row>
    <row r="44940" spans="1:2" x14ac:dyDescent="0.3">
      <c r="A44940">
        <v>2115</v>
      </c>
      <c r="B44940">
        <v>568</v>
      </c>
    </row>
    <row r="44941" spans="1:2" x14ac:dyDescent="0.3">
      <c r="A44941">
        <v>2115</v>
      </c>
      <c r="B44941">
        <v>568</v>
      </c>
    </row>
    <row r="44942" spans="1:2" x14ac:dyDescent="0.3">
      <c r="A44942">
        <v>2115</v>
      </c>
      <c r="B44942">
        <v>568</v>
      </c>
    </row>
    <row r="44943" spans="1:2" x14ac:dyDescent="0.3">
      <c r="A44943">
        <v>2115</v>
      </c>
      <c r="B44943">
        <v>568</v>
      </c>
    </row>
    <row r="44944" spans="1:2" x14ac:dyDescent="0.3">
      <c r="A44944">
        <v>2115</v>
      </c>
      <c r="B44944">
        <v>568</v>
      </c>
    </row>
    <row r="44945" spans="1:2" x14ac:dyDescent="0.3">
      <c r="A44945">
        <v>2115</v>
      </c>
      <c r="B44945">
        <v>568</v>
      </c>
    </row>
    <row r="44946" spans="1:2" x14ac:dyDescent="0.3">
      <c r="A44946">
        <v>2115</v>
      </c>
      <c r="B44946">
        <v>568</v>
      </c>
    </row>
    <row r="44947" spans="1:2" x14ac:dyDescent="0.3">
      <c r="A44947">
        <v>2115</v>
      </c>
      <c r="B44947">
        <v>568</v>
      </c>
    </row>
    <row r="44948" spans="1:2" x14ac:dyDescent="0.3">
      <c r="A44948">
        <v>2115</v>
      </c>
      <c r="B44948">
        <v>568</v>
      </c>
    </row>
    <row r="44949" spans="1:2" x14ac:dyDescent="0.3">
      <c r="A44949">
        <v>2115</v>
      </c>
      <c r="B44949">
        <v>568</v>
      </c>
    </row>
    <row r="44950" spans="1:2" x14ac:dyDescent="0.3">
      <c r="A44950">
        <v>2115</v>
      </c>
      <c r="B44950">
        <v>568</v>
      </c>
    </row>
    <row r="44951" spans="1:2" x14ac:dyDescent="0.3">
      <c r="A44951">
        <v>2115</v>
      </c>
      <c r="B44951">
        <v>568</v>
      </c>
    </row>
    <row r="44952" spans="1:2" x14ac:dyDescent="0.3">
      <c r="A44952">
        <v>2115</v>
      </c>
      <c r="B44952">
        <v>568</v>
      </c>
    </row>
    <row r="44953" spans="1:2" x14ac:dyDescent="0.3">
      <c r="A44953">
        <v>2115</v>
      </c>
      <c r="B44953">
        <v>568</v>
      </c>
    </row>
    <row r="44954" spans="1:2" x14ac:dyDescent="0.3">
      <c r="A44954">
        <v>2115</v>
      </c>
      <c r="B44954">
        <v>568</v>
      </c>
    </row>
    <row r="44955" spans="1:2" x14ac:dyDescent="0.3">
      <c r="A44955">
        <v>2115</v>
      </c>
      <c r="B44955">
        <v>568</v>
      </c>
    </row>
    <row r="44956" spans="1:2" x14ac:dyDescent="0.3">
      <c r="A44956">
        <v>2115</v>
      </c>
      <c r="B44956">
        <v>568</v>
      </c>
    </row>
    <row r="44957" spans="1:2" x14ac:dyDescent="0.3">
      <c r="A44957">
        <v>2115</v>
      </c>
      <c r="B44957">
        <v>568</v>
      </c>
    </row>
    <row r="44958" spans="1:2" x14ac:dyDescent="0.3">
      <c r="A44958">
        <v>2115</v>
      </c>
      <c r="B44958">
        <v>568</v>
      </c>
    </row>
    <row r="44959" spans="1:2" x14ac:dyDescent="0.3">
      <c r="A44959">
        <v>2115</v>
      </c>
      <c r="B44959">
        <v>568</v>
      </c>
    </row>
    <row r="44960" spans="1:2" x14ac:dyDescent="0.3">
      <c r="A44960">
        <v>2115</v>
      </c>
      <c r="B44960">
        <v>568</v>
      </c>
    </row>
    <row r="44961" spans="1:2" x14ac:dyDescent="0.3">
      <c r="A44961">
        <v>2115</v>
      </c>
      <c r="B44961">
        <v>568</v>
      </c>
    </row>
    <row r="44962" spans="1:2" x14ac:dyDescent="0.3">
      <c r="A44962">
        <v>2502</v>
      </c>
      <c r="B44962">
        <v>1496</v>
      </c>
    </row>
    <row r="44963" spans="1:2" x14ac:dyDescent="0.3">
      <c r="A44963">
        <v>2642</v>
      </c>
      <c r="B44963">
        <v>2627</v>
      </c>
    </row>
    <row r="44964" spans="1:2" x14ac:dyDescent="0.3">
      <c r="A44964">
        <v>2359</v>
      </c>
      <c r="B44964">
        <v>325</v>
      </c>
    </row>
    <row r="44965" spans="1:2" x14ac:dyDescent="0.3">
      <c r="A44965">
        <v>1441</v>
      </c>
      <c r="B44965">
        <v>526</v>
      </c>
    </row>
    <row r="44966" spans="1:2" x14ac:dyDescent="0.3">
      <c r="A44966">
        <v>2736</v>
      </c>
      <c r="B44966">
        <v>1029</v>
      </c>
    </row>
    <row r="44967" spans="1:2" x14ac:dyDescent="0.3">
      <c r="A44967">
        <v>2562</v>
      </c>
      <c r="B44967">
        <v>1159</v>
      </c>
    </row>
    <row r="44968" spans="1:2" x14ac:dyDescent="0.3">
      <c r="A44968">
        <v>1519</v>
      </c>
      <c r="B44968">
        <v>60</v>
      </c>
    </row>
    <row r="44969" spans="1:2" x14ac:dyDescent="0.3">
      <c r="A44969">
        <v>1338</v>
      </c>
      <c r="B44969">
        <v>214</v>
      </c>
    </row>
    <row r="44970" spans="1:2" x14ac:dyDescent="0.3">
      <c r="A44970">
        <v>2753</v>
      </c>
      <c r="B44970">
        <v>928</v>
      </c>
    </row>
    <row r="44971" spans="1:2" x14ac:dyDescent="0.3">
      <c r="A44971">
        <v>2835</v>
      </c>
      <c r="B44971">
        <v>721</v>
      </c>
    </row>
    <row r="44972" spans="1:2" x14ac:dyDescent="0.3">
      <c r="A44972">
        <v>2835</v>
      </c>
      <c r="B44972">
        <v>721</v>
      </c>
    </row>
    <row r="44973" spans="1:2" x14ac:dyDescent="0.3">
      <c r="A44973">
        <v>1443</v>
      </c>
      <c r="B44973">
        <v>721</v>
      </c>
    </row>
    <row r="44974" spans="1:2" x14ac:dyDescent="0.3">
      <c r="A44974">
        <v>2459</v>
      </c>
      <c r="B44974">
        <v>2229</v>
      </c>
    </row>
    <row r="44975" spans="1:2" x14ac:dyDescent="0.3">
      <c r="A44975">
        <v>2499</v>
      </c>
      <c r="B44975">
        <v>878</v>
      </c>
    </row>
    <row r="44976" spans="1:2" x14ac:dyDescent="0.3">
      <c r="A44976">
        <v>2209</v>
      </c>
      <c r="B44976">
        <v>466</v>
      </c>
    </row>
    <row r="44977" spans="1:2" x14ac:dyDescent="0.3">
      <c r="A44977">
        <v>1994</v>
      </c>
      <c r="B44977">
        <v>177</v>
      </c>
    </row>
    <row r="44978" spans="1:2" x14ac:dyDescent="0.3">
      <c r="A44978">
        <v>2755</v>
      </c>
      <c r="B44978">
        <v>1745</v>
      </c>
    </row>
    <row r="44979" spans="1:2" x14ac:dyDescent="0.3">
      <c r="A44979">
        <v>2755</v>
      </c>
      <c r="B44979">
        <v>1745</v>
      </c>
    </row>
    <row r="44980" spans="1:2" x14ac:dyDescent="0.3">
      <c r="A44980">
        <v>1907</v>
      </c>
      <c r="B44980">
        <v>695</v>
      </c>
    </row>
    <row r="44981" spans="1:2" x14ac:dyDescent="0.3">
      <c r="A44981">
        <v>1907</v>
      </c>
      <c r="B44981">
        <v>695</v>
      </c>
    </row>
    <row r="44982" spans="1:2" x14ac:dyDescent="0.3">
      <c r="A44982">
        <v>2048</v>
      </c>
      <c r="B44982">
        <v>1608</v>
      </c>
    </row>
    <row r="44983" spans="1:2" x14ac:dyDescent="0.3">
      <c r="A44983">
        <v>1816</v>
      </c>
      <c r="B44983">
        <v>2384</v>
      </c>
    </row>
    <row r="44984" spans="1:2" x14ac:dyDescent="0.3">
      <c r="A44984">
        <v>3003</v>
      </c>
      <c r="B44984">
        <v>1085</v>
      </c>
    </row>
    <row r="44985" spans="1:2" x14ac:dyDescent="0.3">
      <c r="A44985">
        <v>2242</v>
      </c>
      <c r="B44985">
        <v>3097</v>
      </c>
    </row>
    <row r="44986" spans="1:2" x14ac:dyDescent="0.3">
      <c r="A44986">
        <v>2328</v>
      </c>
      <c r="B44986">
        <v>1499</v>
      </c>
    </row>
    <row r="44987" spans="1:2" x14ac:dyDescent="0.3">
      <c r="A44987">
        <v>2808</v>
      </c>
      <c r="B44987">
        <v>961</v>
      </c>
    </row>
    <row r="44988" spans="1:2" x14ac:dyDescent="0.3">
      <c r="A44988">
        <v>2157</v>
      </c>
      <c r="B44988">
        <v>2155</v>
      </c>
    </row>
    <row r="44989" spans="1:2" x14ac:dyDescent="0.3">
      <c r="A44989">
        <v>1619</v>
      </c>
      <c r="B44989">
        <v>197</v>
      </c>
    </row>
    <row r="44990" spans="1:2" x14ac:dyDescent="0.3">
      <c r="A44990">
        <v>1824</v>
      </c>
      <c r="B44990">
        <v>876</v>
      </c>
    </row>
    <row r="44991" spans="1:2" x14ac:dyDescent="0.3">
      <c r="A44991">
        <v>3054</v>
      </c>
      <c r="B44991">
        <v>857</v>
      </c>
    </row>
    <row r="44992" spans="1:2" x14ac:dyDescent="0.3">
      <c r="A44992">
        <v>3054</v>
      </c>
      <c r="B44992">
        <v>857</v>
      </c>
    </row>
    <row r="44993" spans="1:2" x14ac:dyDescent="0.3">
      <c r="A44993">
        <v>2099</v>
      </c>
      <c r="B44993">
        <v>4159</v>
      </c>
    </row>
    <row r="44994" spans="1:2" x14ac:dyDescent="0.3">
      <c r="A44994">
        <v>1641</v>
      </c>
      <c r="B44994">
        <v>513</v>
      </c>
    </row>
    <row r="44995" spans="1:2" x14ac:dyDescent="0.3">
      <c r="A44995">
        <v>2012</v>
      </c>
      <c r="B44995">
        <v>767</v>
      </c>
    </row>
    <row r="44996" spans="1:2" x14ac:dyDescent="0.3">
      <c r="A44996">
        <v>1548</v>
      </c>
      <c r="B44996">
        <v>504</v>
      </c>
    </row>
    <row r="44997" spans="1:2" x14ac:dyDescent="0.3">
      <c r="A44997">
        <v>2843</v>
      </c>
      <c r="B44997">
        <v>1534</v>
      </c>
    </row>
    <row r="44998" spans="1:2" x14ac:dyDescent="0.3">
      <c r="A44998">
        <v>2538</v>
      </c>
      <c r="B44998">
        <v>1224</v>
      </c>
    </row>
    <row r="44999" spans="1:2" x14ac:dyDescent="0.3">
      <c r="A44999">
        <v>2863</v>
      </c>
      <c r="B44999">
        <v>2053</v>
      </c>
    </row>
    <row r="45000" spans="1:2" x14ac:dyDescent="0.3">
      <c r="A45000">
        <v>2831</v>
      </c>
      <c r="B45000">
        <v>1613</v>
      </c>
    </row>
    <row r="45001" spans="1:2" x14ac:dyDescent="0.3">
      <c r="A45001">
        <v>2831</v>
      </c>
      <c r="B45001">
        <v>1613</v>
      </c>
    </row>
    <row r="45002" spans="1:2" x14ac:dyDescent="0.3">
      <c r="A45002">
        <v>2038</v>
      </c>
      <c r="B45002">
        <v>214</v>
      </c>
    </row>
    <row r="45003" spans="1:2" x14ac:dyDescent="0.3">
      <c r="A45003">
        <v>2038</v>
      </c>
      <c r="B45003">
        <v>214</v>
      </c>
    </row>
    <row r="45004" spans="1:2" x14ac:dyDescent="0.3">
      <c r="A45004">
        <v>2038</v>
      </c>
      <c r="B45004">
        <v>214</v>
      </c>
    </row>
    <row r="45005" spans="1:2" x14ac:dyDescent="0.3">
      <c r="A45005">
        <v>2038</v>
      </c>
      <c r="B45005">
        <v>214</v>
      </c>
    </row>
    <row r="45006" spans="1:2" x14ac:dyDescent="0.3">
      <c r="A45006">
        <v>2038</v>
      </c>
      <c r="B45006">
        <v>214</v>
      </c>
    </row>
    <row r="45007" spans="1:2" x14ac:dyDescent="0.3">
      <c r="A45007">
        <v>2963</v>
      </c>
      <c r="B45007">
        <v>1448</v>
      </c>
    </row>
    <row r="45008" spans="1:2" x14ac:dyDescent="0.3">
      <c r="A45008">
        <v>2439</v>
      </c>
      <c r="B45008">
        <v>1095</v>
      </c>
    </row>
    <row r="45009" spans="1:2" x14ac:dyDescent="0.3">
      <c r="A45009">
        <v>1641</v>
      </c>
      <c r="B45009">
        <v>427</v>
      </c>
    </row>
    <row r="45010" spans="1:2" x14ac:dyDescent="0.3">
      <c r="A45010">
        <v>2141</v>
      </c>
      <c r="B45010">
        <v>1516</v>
      </c>
    </row>
    <row r="45011" spans="1:2" x14ac:dyDescent="0.3">
      <c r="A45011">
        <v>2141</v>
      </c>
      <c r="B45011">
        <v>1516</v>
      </c>
    </row>
    <row r="45012" spans="1:2" x14ac:dyDescent="0.3">
      <c r="A45012">
        <v>2021</v>
      </c>
      <c r="B45012">
        <v>2495</v>
      </c>
    </row>
    <row r="45013" spans="1:2" x14ac:dyDescent="0.3">
      <c r="A45013">
        <v>1702</v>
      </c>
      <c r="B45013">
        <v>865</v>
      </c>
    </row>
    <row r="45014" spans="1:2" x14ac:dyDescent="0.3">
      <c r="A45014">
        <v>1941</v>
      </c>
      <c r="B45014">
        <v>601</v>
      </c>
    </row>
    <row r="45015" spans="1:2" x14ac:dyDescent="0.3">
      <c r="A45015">
        <v>2206</v>
      </c>
      <c r="B45015">
        <v>674</v>
      </c>
    </row>
    <row r="45016" spans="1:2" x14ac:dyDescent="0.3">
      <c r="A45016">
        <v>2257</v>
      </c>
      <c r="B45016">
        <v>921</v>
      </c>
    </row>
    <row r="45017" spans="1:2" x14ac:dyDescent="0.3">
      <c r="A45017">
        <v>2417</v>
      </c>
      <c r="B45017">
        <v>996</v>
      </c>
    </row>
    <row r="45018" spans="1:2" x14ac:dyDescent="0.3">
      <c r="A45018">
        <v>2417</v>
      </c>
      <c r="B45018">
        <v>996</v>
      </c>
    </row>
    <row r="45019" spans="1:2" x14ac:dyDescent="0.3">
      <c r="A45019">
        <v>2502</v>
      </c>
      <c r="B45019">
        <v>2296</v>
      </c>
    </row>
    <row r="45020" spans="1:2" x14ac:dyDescent="0.3">
      <c r="A45020">
        <v>2859</v>
      </c>
      <c r="B45020">
        <v>841</v>
      </c>
    </row>
    <row r="45021" spans="1:2" x14ac:dyDescent="0.3">
      <c r="A45021">
        <v>2859</v>
      </c>
      <c r="B45021">
        <v>841</v>
      </c>
    </row>
    <row r="45022" spans="1:2" x14ac:dyDescent="0.3">
      <c r="A45022">
        <v>2859</v>
      </c>
      <c r="B45022">
        <v>841</v>
      </c>
    </row>
    <row r="45023" spans="1:2" x14ac:dyDescent="0.3">
      <c r="A45023">
        <v>2859</v>
      </c>
      <c r="B45023">
        <v>841</v>
      </c>
    </row>
    <row r="45024" spans="1:2" x14ac:dyDescent="0.3">
      <c r="A45024">
        <v>2305</v>
      </c>
      <c r="B45024">
        <v>1411</v>
      </c>
    </row>
    <row r="45025" spans="1:2" x14ac:dyDescent="0.3">
      <c r="A45025">
        <v>1617</v>
      </c>
      <c r="B45025">
        <v>2102</v>
      </c>
    </row>
    <row r="45026" spans="1:2" x14ac:dyDescent="0.3">
      <c r="A45026">
        <v>1815</v>
      </c>
      <c r="B45026">
        <v>591</v>
      </c>
    </row>
    <row r="45027" spans="1:2" x14ac:dyDescent="0.3">
      <c r="A45027">
        <v>1811</v>
      </c>
      <c r="B45027">
        <v>1084</v>
      </c>
    </row>
    <row r="45028" spans="1:2" x14ac:dyDescent="0.3">
      <c r="A45028">
        <v>2211</v>
      </c>
      <c r="B45028">
        <v>1002</v>
      </c>
    </row>
    <row r="45029" spans="1:2" x14ac:dyDescent="0.3">
      <c r="A45029">
        <v>2923</v>
      </c>
      <c r="B45029">
        <v>996</v>
      </c>
    </row>
    <row r="45030" spans="1:2" x14ac:dyDescent="0.3">
      <c r="A45030">
        <v>3104</v>
      </c>
      <c r="B45030">
        <v>977</v>
      </c>
    </row>
    <row r="45031" spans="1:2" x14ac:dyDescent="0.3">
      <c r="A45031">
        <v>1127</v>
      </c>
      <c r="B45031">
        <v>598</v>
      </c>
    </row>
    <row r="45032" spans="1:2" x14ac:dyDescent="0.3">
      <c r="A45032">
        <v>1748</v>
      </c>
      <c r="B45032">
        <v>924</v>
      </c>
    </row>
    <row r="45033" spans="1:2" x14ac:dyDescent="0.3">
      <c r="A45033">
        <v>2358</v>
      </c>
      <c r="B45033">
        <v>1054</v>
      </c>
    </row>
    <row r="45034" spans="1:2" x14ac:dyDescent="0.3">
      <c r="A45034">
        <v>2142</v>
      </c>
      <c r="B45034">
        <v>407</v>
      </c>
    </row>
    <row r="45035" spans="1:2" x14ac:dyDescent="0.3">
      <c r="A45035">
        <v>1312</v>
      </c>
      <c r="B45035">
        <v>37</v>
      </c>
    </row>
    <row r="45036" spans="1:2" x14ac:dyDescent="0.3">
      <c r="A45036">
        <v>1312</v>
      </c>
      <c r="B45036">
        <v>37</v>
      </c>
    </row>
    <row r="45037" spans="1:2" x14ac:dyDescent="0.3">
      <c r="A45037">
        <v>2346</v>
      </c>
      <c r="B45037">
        <v>524</v>
      </c>
    </row>
    <row r="45038" spans="1:2" x14ac:dyDescent="0.3">
      <c r="A45038">
        <v>1956</v>
      </c>
      <c r="B45038">
        <v>1342</v>
      </c>
    </row>
    <row r="45039" spans="1:2" x14ac:dyDescent="0.3">
      <c r="A45039">
        <v>1956</v>
      </c>
      <c r="B45039">
        <v>1342</v>
      </c>
    </row>
    <row r="45040" spans="1:2" x14ac:dyDescent="0.3">
      <c r="A45040">
        <v>1654</v>
      </c>
      <c r="B45040">
        <v>1641</v>
      </c>
    </row>
    <row r="45041" spans="1:2" x14ac:dyDescent="0.3">
      <c r="A45041">
        <v>3054</v>
      </c>
      <c r="B45041">
        <v>1745</v>
      </c>
    </row>
    <row r="45042" spans="1:2" x14ac:dyDescent="0.3">
      <c r="A45042">
        <v>2136</v>
      </c>
      <c r="B45042">
        <v>2906</v>
      </c>
    </row>
    <row r="45043" spans="1:2" x14ac:dyDescent="0.3">
      <c r="A45043">
        <v>2112</v>
      </c>
      <c r="B45043">
        <v>197</v>
      </c>
    </row>
    <row r="45044" spans="1:2" x14ac:dyDescent="0.3">
      <c r="A45044">
        <v>2423</v>
      </c>
      <c r="B45044">
        <v>479</v>
      </c>
    </row>
    <row r="45045" spans="1:2" x14ac:dyDescent="0.3">
      <c r="A45045">
        <v>2423</v>
      </c>
      <c r="B45045">
        <v>479</v>
      </c>
    </row>
    <row r="45046" spans="1:2" x14ac:dyDescent="0.3">
      <c r="A45046">
        <v>1594</v>
      </c>
      <c r="B45046">
        <v>598</v>
      </c>
    </row>
    <row r="45047" spans="1:2" x14ac:dyDescent="0.3">
      <c r="A45047">
        <v>2047</v>
      </c>
      <c r="B45047">
        <v>489</v>
      </c>
    </row>
    <row r="45048" spans="1:2" x14ac:dyDescent="0.3">
      <c r="A45048">
        <v>2247</v>
      </c>
      <c r="B45048">
        <v>1246</v>
      </c>
    </row>
    <row r="45049" spans="1:2" x14ac:dyDescent="0.3">
      <c r="A45049">
        <v>3147</v>
      </c>
      <c r="B45049">
        <v>1624</v>
      </c>
    </row>
    <row r="45050" spans="1:2" x14ac:dyDescent="0.3">
      <c r="A45050">
        <v>2819</v>
      </c>
      <c r="B45050">
        <v>3085</v>
      </c>
    </row>
    <row r="45051" spans="1:2" x14ac:dyDescent="0.3">
      <c r="A45051">
        <v>1517</v>
      </c>
      <c r="B45051">
        <v>483</v>
      </c>
    </row>
    <row r="45052" spans="1:2" x14ac:dyDescent="0.3">
      <c r="A45052">
        <v>2211</v>
      </c>
      <c r="B45052">
        <v>783</v>
      </c>
    </row>
    <row r="45053" spans="1:2" x14ac:dyDescent="0.3">
      <c r="A45053">
        <v>2259</v>
      </c>
      <c r="B45053">
        <v>1241</v>
      </c>
    </row>
    <row r="45054" spans="1:2" x14ac:dyDescent="0.3">
      <c r="A45054">
        <v>2259</v>
      </c>
      <c r="B45054">
        <v>1241</v>
      </c>
    </row>
    <row r="45055" spans="1:2" x14ac:dyDescent="0.3">
      <c r="A45055">
        <v>2259</v>
      </c>
      <c r="B45055">
        <v>1241</v>
      </c>
    </row>
    <row r="45056" spans="1:2" x14ac:dyDescent="0.3">
      <c r="A45056">
        <v>2245</v>
      </c>
      <c r="B45056">
        <v>1206</v>
      </c>
    </row>
    <row r="45057" spans="1:2" x14ac:dyDescent="0.3">
      <c r="A45057">
        <v>2763</v>
      </c>
      <c r="B45057">
        <v>3639</v>
      </c>
    </row>
    <row r="45058" spans="1:2" x14ac:dyDescent="0.3">
      <c r="A45058">
        <v>2444</v>
      </c>
      <c r="B45058">
        <v>79</v>
      </c>
    </row>
    <row r="45059" spans="1:2" x14ac:dyDescent="0.3">
      <c r="A45059">
        <v>1509</v>
      </c>
      <c r="B45059">
        <v>201</v>
      </c>
    </row>
    <row r="45060" spans="1:2" x14ac:dyDescent="0.3">
      <c r="A45060">
        <v>1509</v>
      </c>
      <c r="B45060">
        <v>201</v>
      </c>
    </row>
    <row r="45061" spans="1:2" x14ac:dyDescent="0.3">
      <c r="A45061">
        <v>1319</v>
      </c>
      <c r="B45061">
        <v>90</v>
      </c>
    </row>
    <row r="45062" spans="1:2" x14ac:dyDescent="0.3">
      <c r="A45062">
        <v>2597</v>
      </c>
      <c r="B45062">
        <v>978</v>
      </c>
    </row>
    <row r="45063" spans="1:2" x14ac:dyDescent="0.3">
      <c r="A45063">
        <v>1644</v>
      </c>
      <c r="B45063">
        <v>42</v>
      </c>
    </row>
    <row r="45064" spans="1:2" x14ac:dyDescent="0.3">
      <c r="A45064">
        <v>3045</v>
      </c>
      <c r="B45064">
        <v>1218</v>
      </c>
    </row>
    <row r="45065" spans="1:2" x14ac:dyDescent="0.3">
      <c r="A45065">
        <v>2445</v>
      </c>
      <c r="B45065">
        <v>829</v>
      </c>
    </row>
    <row r="45066" spans="1:2" x14ac:dyDescent="0.3">
      <c r="A45066">
        <v>2023</v>
      </c>
      <c r="B45066">
        <v>1404</v>
      </c>
    </row>
    <row r="45067" spans="1:2" x14ac:dyDescent="0.3">
      <c r="A45067">
        <v>2734</v>
      </c>
      <c r="B45067">
        <v>1695</v>
      </c>
    </row>
    <row r="45068" spans="1:2" x14ac:dyDescent="0.3">
      <c r="A45068">
        <v>2391</v>
      </c>
      <c r="B45068">
        <v>1563</v>
      </c>
    </row>
    <row r="45069" spans="1:2" x14ac:dyDescent="0.3">
      <c r="A45069">
        <v>2154</v>
      </c>
      <c r="B45069">
        <v>1851</v>
      </c>
    </row>
    <row r="45070" spans="1:2" x14ac:dyDescent="0.3">
      <c r="A45070">
        <v>2618</v>
      </c>
      <c r="B45070">
        <v>794</v>
      </c>
    </row>
    <row r="45071" spans="1:2" x14ac:dyDescent="0.3">
      <c r="A45071">
        <v>2318</v>
      </c>
      <c r="B45071">
        <v>1295</v>
      </c>
    </row>
    <row r="45072" spans="1:2" x14ac:dyDescent="0.3">
      <c r="A45072">
        <v>2135</v>
      </c>
      <c r="B45072">
        <v>2109</v>
      </c>
    </row>
    <row r="45073" spans="1:2" x14ac:dyDescent="0.3">
      <c r="A45073">
        <v>2544</v>
      </c>
      <c r="B45073">
        <v>1057</v>
      </c>
    </row>
    <row r="45074" spans="1:2" x14ac:dyDescent="0.3">
      <c r="A45074">
        <v>1746</v>
      </c>
      <c r="B45074">
        <v>997</v>
      </c>
    </row>
    <row r="45075" spans="1:2" x14ac:dyDescent="0.3">
      <c r="A45075">
        <v>1746</v>
      </c>
      <c r="B45075">
        <v>997</v>
      </c>
    </row>
    <row r="45076" spans="1:2" x14ac:dyDescent="0.3">
      <c r="A45076">
        <v>2825</v>
      </c>
      <c r="B45076">
        <v>1005</v>
      </c>
    </row>
    <row r="45077" spans="1:2" x14ac:dyDescent="0.3">
      <c r="A45077">
        <v>2517</v>
      </c>
      <c r="B45077">
        <v>1904</v>
      </c>
    </row>
    <row r="45078" spans="1:2" x14ac:dyDescent="0.3">
      <c r="A45078">
        <v>1256</v>
      </c>
      <c r="B45078">
        <v>804</v>
      </c>
    </row>
    <row r="45079" spans="1:2" x14ac:dyDescent="0.3">
      <c r="A45079">
        <v>1256</v>
      </c>
      <c r="B45079">
        <v>804</v>
      </c>
    </row>
    <row r="45080" spans="1:2" x14ac:dyDescent="0.3">
      <c r="A45080">
        <v>1833</v>
      </c>
      <c r="B45080">
        <v>1014</v>
      </c>
    </row>
    <row r="45081" spans="1:2" x14ac:dyDescent="0.3">
      <c r="A45081">
        <v>2156</v>
      </c>
      <c r="B45081">
        <v>917</v>
      </c>
    </row>
    <row r="45082" spans="1:2" x14ac:dyDescent="0.3">
      <c r="A45082">
        <v>2824</v>
      </c>
      <c r="B45082">
        <v>1775</v>
      </c>
    </row>
    <row r="45083" spans="1:2" x14ac:dyDescent="0.3">
      <c r="A45083">
        <v>2343</v>
      </c>
      <c r="B45083">
        <v>8418</v>
      </c>
    </row>
    <row r="45084" spans="1:2" x14ac:dyDescent="0.3">
      <c r="A45084">
        <v>2545</v>
      </c>
      <c r="B45084">
        <v>2714</v>
      </c>
    </row>
    <row r="45085" spans="1:2" x14ac:dyDescent="0.3">
      <c r="A45085">
        <v>2725</v>
      </c>
      <c r="B45085">
        <v>2023</v>
      </c>
    </row>
    <row r="45086" spans="1:2" x14ac:dyDescent="0.3">
      <c r="A45086">
        <v>1468</v>
      </c>
      <c r="B45086">
        <v>879</v>
      </c>
    </row>
    <row r="45087" spans="1:2" x14ac:dyDescent="0.3">
      <c r="A45087">
        <v>2863</v>
      </c>
      <c r="B45087">
        <v>2252</v>
      </c>
    </row>
    <row r="45088" spans="1:2" x14ac:dyDescent="0.3">
      <c r="A45088">
        <v>2863</v>
      </c>
      <c r="B45088">
        <v>2252</v>
      </c>
    </row>
    <row r="45089" spans="1:2" x14ac:dyDescent="0.3">
      <c r="A45089">
        <v>2108</v>
      </c>
      <c r="B45089">
        <v>496</v>
      </c>
    </row>
    <row r="45090" spans="1:2" x14ac:dyDescent="0.3">
      <c r="A45090">
        <v>1736</v>
      </c>
      <c r="B45090">
        <v>709</v>
      </c>
    </row>
    <row r="45091" spans="1:2" x14ac:dyDescent="0.3">
      <c r="A45091">
        <v>2634</v>
      </c>
      <c r="B45091">
        <v>94</v>
      </c>
    </row>
    <row r="45092" spans="1:2" x14ac:dyDescent="0.3">
      <c r="A45092">
        <v>2741</v>
      </c>
      <c r="B45092">
        <v>727</v>
      </c>
    </row>
    <row r="45093" spans="1:2" x14ac:dyDescent="0.3">
      <c r="A45093">
        <v>2421</v>
      </c>
      <c r="B45093">
        <v>1303</v>
      </c>
    </row>
    <row r="45094" spans="1:2" x14ac:dyDescent="0.3">
      <c r="A45094">
        <v>3017</v>
      </c>
      <c r="B45094">
        <v>3192</v>
      </c>
    </row>
    <row r="45095" spans="1:2" x14ac:dyDescent="0.3">
      <c r="A45095">
        <v>1628</v>
      </c>
      <c r="B45095">
        <v>976</v>
      </c>
    </row>
    <row r="45096" spans="1:2" x14ac:dyDescent="0.3">
      <c r="A45096">
        <v>2053</v>
      </c>
      <c r="B45096">
        <v>839</v>
      </c>
    </row>
    <row r="45097" spans="1:2" x14ac:dyDescent="0.3">
      <c r="A45097">
        <v>3114</v>
      </c>
      <c r="B45097">
        <v>2086</v>
      </c>
    </row>
    <row r="45098" spans="1:2" x14ac:dyDescent="0.3">
      <c r="A45098">
        <v>2405</v>
      </c>
      <c r="B45098">
        <v>239</v>
      </c>
    </row>
    <row r="45099" spans="1:2" x14ac:dyDescent="0.3">
      <c r="A45099">
        <v>2337</v>
      </c>
      <c r="B45099">
        <v>827</v>
      </c>
    </row>
    <row r="45100" spans="1:2" x14ac:dyDescent="0.3">
      <c r="A45100">
        <v>2959</v>
      </c>
      <c r="B45100">
        <v>1939</v>
      </c>
    </row>
    <row r="45101" spans="1:2" x14ac:dyDescent="0.3">
      <c r="A45101">
        <v>2129</v>
      </c>
      <c r="B45101">
        <v>2788</v>
      </c>
    </row>
    <row r="45102" spans="1:2" x14ac:dyDescent="0.3">
      <c r="A45102">
        <v>1258</v>
      </c>
      <c r="B45102">
        <v>553</v>
      </c>
    </row>
    <row r="45103" spans="1:2" x14ac:dyDescent="0.3">
      <c r="A45103">
        <v>2119</v>
      </c>
      <c r="B45103">
        <v>90</v>
      </c>
    </row>
    <row r="45104" spans="1:2" x14ac:dyDescent="0.3">
      <c r="A45104">
        <v>2535</v>
      </c>
      <c r="B45104">
        <v>283</v>
      </c>
    </row>
    <row r="45105" spans="1:2" x14ac:dyDescent="0.3">
      <c r="A45105">
        <v>2853</v>
      </c>
      <c r="B45105">
        <v>1532</v>
      </c>
    </row>
    <row r="45106" spans="1:2" x14ac:dyDescent="0.3">
      <c r="A45106">
        <v>1616</v>
      </c>
      <c r="B45106">
        <v>906</v>
      </c>
    </row>
    <row r="45107" spans="1:2" x14ac:dyDescent="0.3">
      <c r="A45107">
        <v>2442</v>
      </c>
      <c r="B45107">
        <v>829</v>
      </c>
    </row>
    <row r="45108" spans="1:2" x14ac:dyDescent="0.3">
      <c r="A45108">
        <v>2297</v>
      </c>
      <c r="B45108">
        <v>888</v>
      </c>
    </row>
    <row r="45109" spans="1:2" x14ac:dyDescent="0.3">
      <c r="A45109">
        <v>2443</v>
      </c>
      <c r="B45109">
        <v>619</v>
      </c>
    </row>
    <row r="45110" spans="1:2" x14ac:dyDescent="0.3">
      <c r="A45110">
        <v>2445</v>
      </c>
      <c r="B45110">
        <v>161</v>
      </c>
    </row>
    <row r="45111" spans="1:2" x14ac:dyDescent="0.3">
      <c r="A45111">
        <v>2314</v>
      </c>
      <c r="B45111">
        <v>1616</v>
      </c>
    </row>
    <row r="45112" spans="1:2" x14ac:dyDescent="0.3">
      <c r="A45112">
        <v>2314</v>
      </c>
      <c r="B45112">
        <v>1616</v>
      </c>
    </row>
    <row r="45113" spans="1:2" x14ac:dyDescent="0.3">
      <c r="A45113">
        <v>2711</v>
      </c>
      <c r="B45113">
        <v>683</v>
      </c>
    </row>
    <row r="45114" spans="1:2" x14ac:dyDescent="0.3">
      <c r="A45114">
        <v>2662</v>
      </c>
      <c r="B45114">
        <v>578</v>
      </c>
    </row>
    <row r="45115" spans="1:2" x14ac:dyDescent="0.3">
      <c r="A45115">
        <v>2135</v>
      </c>
      <c r="B45115">
        <v>2918</v>
      </c>
    </row>
    <row r="45116" spans="1:2" x14ac:dyDescent="0.3">
      <c r="A45116">
        <v>2751</v>
      </c>
      <c r="B45116">
        <v>1877</v>
      </c>
    </row>
    <row r="45117" spans="1:2" x14ac:dyDescent="0.3">
      <c r="A45117">
        <v>3229</v>
      </c>
      <c r="B45117">
        <v>1878</v>
      </c>
    </row>
    <row r="45118" spans="1:2" x14ac:dyDescent="0.3">
      <c r="A45118">
        <v>1933</v>
      </c>
      <c r="B45118">
        <v>1591</v>
      </c>
    </row>
    <row r="45119" spans="1:2" x14ac:dyDescent="0.3">
      <c r="A45119">
        <v>1462</v>
      </c>
      <c r="B45119">
        <v>161</v>
      </c>
    </row>
    <row r="45120" spans="1:2" x14ac:dyDescent="0.3">
      <c r="A45120">
        <v>2851</v>
      </c>
      <c r="B45120">
        <v>1043</v>
      </c>
    </row>
    <row r="45121" spans="1:2" x14ac:dyDescent="0.3">
      <c r="A45121">
        <v>2432</v>
      </c>
      <c r="B45121">
        <v>1796</v>
      </c>
    </row>
    <row r="45122" spans="1:2" x14ac:dyDescent="0.3">
      <c r="A45122">
        <v>1135</v>
      </c>
      <c r="B45122">
        <v>42</v>
      </c>
    </row>
    <row r="45123" spans="1:2" x14ac:dyDescent="0.3">
      <c r="A45123">
        <v>1135</v>
      </c>
      <c r="B45123">
        <v>42</v>
      </c>
    </row>
    <row r="45124" spans="1:2" x14ac:dyDescent="0.3">
      <c r="A45124">
        <v>1902</v>
      </c>
      <c r="B45124">
        <v>588</v>
      </c>
    </row>
    <row r="45125" spans="1:2" x14ac:dyDescent="0.3">
      <c r="A45125">
        <v>2123</v>
      </c>
      <c r="B45125">
        <v>509</v>
      </c>
    </row>
    <row r="45126" spans="1:2" x14ac:dyDescent="0.3">
      <c r="A45126">
        <v>3213</v>
      </c>
      <c r="B45126">
        <v>3095</v>
      </c>
    </row>
    <row r="45127" spans="1:2" x14ac:dyDescent="0.3">
      <c r="A45127">
        <v>3332</v>
      </c>
      <c r="B45127">
        <v>1981</v>
      </c>
    </row>
    <row r="45128" spans="1:2" x14ac:dyDescent="0.3">
      <c r="A45128">
        <v>1724</v>
      </c>
      <c r="B45128">
        <v>1519</v>
      </c>
    </row>
    <row r="45129" spans="1:2" x14ac:dyDescent="0.3">
      <c r="A45129">
        <v>2609</v>
      </c>
      <c r="B45129">
        <v>89</v>
      </c>
    </row>
    <row r="45130" spans="1:2" x14ac:dyDescent="0.3">
      <c r="A45130">
        <v>3117</v>
      </c>
      <c r="B45130">
        <v>2064</v>
      </c>
    </row>
    <row r="45131" spans="1:2" x14ac:dyDescent="0.3">
      <c r="A45131">
        <v>1137</v>
      </c>
      <c r="B45131">
        <v>289</v>
      </c>
    </row>
    <row r="45132" spans="1:2" x14ac:dyDescent="0.3">
      <c r="A45132">
        <v>2407</v>
      </c>
      <c r="B45132">
        <v>119</v>
      </c>
    </row>
    <row r="45133" spans="1:2" x14ac:dyDescent="0.3">
      <c r="A45133">
        <v>2411</v>
      </c>
      <c r="B45133">
        <v>1762</v>
      </c>
    </row>
    <row r="45134" spans="1:2" x14ac:dyDescent="0.3">
      <c r="A45134">
        <v>2617</v>
      </c>
      <c r="B45134">
        <v>699</v>
      </c>
    </row>
    <row r="45135" spans="1:2" x14ac:dyDescent="0.3">
      <c r="A45135">
        <v>1647</v>
      </c>
      <c r="B45135">
        <v>416</v>
      </c>
    </row>
    <row r="45136" spans="1:2" x14ac:dyDescent="0.3">
      <c r="A45136">
        <v>1647</v>
      </c>
      <c r="B45136">
        <v>416</v>
      </c>
    </row>
    <row r="45137" spans="1:2" x14ac:dyDescent="0.3">
      <c r="A45137">
        <v>3137</v>
      </c>
      <c r="B45137">
        <v>2771</v>
      </c>
    </row>
    <row r="45138" spans="1:2" x14ac:dyDescent="0.3">
      <c r="A45138">
        <v>3137</v>
      </c>
      <c r="B45138">
        <v>2771</v>
      </c>
    </row>
    <row r="45139" spans="1:2" x14ac:dyDescent="0.3">
      <c r="A45139">
        <v>2274</v>
      </c>
      <c r="B45139">
        <v>2058</v>
      </c>
    </row>
    <row r="45140" spans="1:2" x14ac:dyDescent="0.3">
      <c r="A45140">
        <v>2427</v>
      </c>
      <c r="B45140">
        <v>1074</v>
      </c>
    </row>
    <row r="45141" spans="1:2" x14ac:dyDescent="0.3">
      <c r="A45141">
        <v>1907</v>
      </c>
      <c r="B45141">
        <v>145</v>
      </c>
    </row>
    <row r="45142" spans="1:2" x14ac:dyDescent="0.3">
      <c r="A45142">
        <v>3155</v>
      </c>
      <c r="B45142">
        <v>927</v>
      </c>
    </row>
    <row r="45143" spans="1:2" x14ac:dyDescent="0.3">
      <c r="A45143">
        <v>3155</v>
      </c>
      <c r="B45143">
        <v>927</v>
      </c>
    </row>
    <row r="45144" spans="1:2" x14ac:dyDescent="0.3">
      <c r="A45144">
        <v>3155</v>
      </c>
      <c r="B45144">
        <v>927</v>
      </c>
    </row>
    <row r="45145" spans="1:2" x14ac:dyDescent="0.3">
      <c r="A45145">
        <v>3155</v>
      </c>
      <c r="B45145">
        <v>927</v>
      </c>
    </row>
    <row r="45146" spans="1:2" x14ac:dyDescent="0.3">
      <c r="A45146">
        <v>2336</v>
      </c>
      <c r="B45146">
        <v>1115</v>
      </c>
    </row>
    <row r="45147" spans="1:2" x14ac:dyDescent="0.3">
      <c r="A45147">
        <v>2927</v>
      </c>
      <c r="B45147">
        <v>70</v>
      </c>
    </row>
    <row r="45148" spans="1:2" x14ac:dyDescent="0.3">
      <c r="A45148">
        <v>2551</v>
      </c>
      <c r="B45148">
        <v>1336</v>
      </c>
    </row>
    <row r="45149" spans="1:2" x14ac:dyDescent="0.3">
      <c r="A45149">
        <v>2408</v>
      </c>
      <c r="B45149">
        <v>1083</v>
      </c>
    </row>
    <row r="45150" spans="1:2" x14ac:dyDescent="0.3">
      <c r="A45150">
        <v>1998</v>
      </c>
      <c r="B45150">
        <v>1081</v>
      </c>
    </row>
    <row r="45151" spans="1:2" x14ac:dyDescent="0.3">
      <c r="A45151">
        <v>1439</v>
      </c>
      <c r="B45151">
        <v>436</v>
      </c>
    </row>
    <row r="45152" spans="1:2" x14ac:dyDescent="0.3">
      <c r="A45152">
        <v>3056</v>
      </c>
      <c r="B45152">
        <v>501</v>
      </c>
    </row>
    <row r="45153" spans="1:2" x14ac:dyDescent="0.3">
      <c r="A45153">
        <v>3308</v>
      </c>
      <c r="B45153">
        <v>189</v>
      </c>
    </row>
    <row r="45154" spans="1:2" x14ac:dyDescent="0.3">
      <c r="A45154">
        <v>1551</v>
      </c>
      <c r="B45154">
        <v>2223</v>
      </c>
    </row>
    <row r="45155" spans="1:2" x14ac:dyDescent="0.3">
      <c r="A45155">
        <v>3342</v>
      </c>
      <c r="B45155">
        <v>691</v>
      </c>
    </row>
    <row r="45156" spans="1:2" x14ac:dyDescent="0.3">
      <c r="A45156">
        <v>2058</v>
      </c>
      <c r="B45156">
        <v>63</v>
      </c>
    </row>
    <row r="45157" spans="1:2" x14ac:dyDescent="0.3">
      <c r="A45157">
        <v>2058</v>
      </c>
      <c r="B45157">
        <v>63</v>
      </c>
    </row>
    <row r="45158" spans="1:2" x14ac:dyDescent="0.3">
      <c r="A45158">
        <v>3258</v>
      </c>
      <c r="B45158">
        <v>1203</v>
      </c>
    </row>
    <row r="45159" spans="1:2" x14ac:dyDescent="0.3">
      <c r="A45159">
        <v>3258</v>
      </c>
      <c r="B45159">
        <v>1203</v>
      </c>
    </row>
    <row r="45160" spans="1:2" x14ac:dyDescent="0.3">
      <c r="A45160">
        <v>2953</v>
      </c>
      <c r="B45160">
        <v>629</v>
      </c>
    </row>
    <row r="45161" spans="1:2" x14ac:dyDescent="0.3">
      <c r="A45161">
        <v>2113</v>
      </c>
      <c r="B45161">
        <v>884</v>
      </c>
    </row>
    <row r="45162" spans="1:2" x14ac:dyDescent="0.3">
      <c r="A45162">
        <v>1704</v>
      </c>
      <c r="B45162">
        <v>375</v>
      </c>
    </row>
    <row r="45163" spans="1:2" x14ac:dyDescent="0.3">
      <c r="A45163">
        <v>2331</v>
      </c>
      <c r="B45163">
        <v>601</v>
      </c>
    </row>
    <row r="45164" spans="1:2" x14ac:dyDescent="0.3">
      <c r="A45164">
        <v>1212</v>
      </c>
      <c r="B45164">
        <v>892</v>
      </c>
    </row>
    <row r="45165" spans="1:2" x14ac:dyDescent="0.3">
      <c r="A45165">
        <v>2761</v>
      </c>
      <c r="B45165">
        <v>837</v>
      </c>
    </row>
    <row r="45166" spans="1:2" x14ac:dyDescent="0.3">
      <c r="A45166">
        <v>2761</v>
      </c>
      <c r="B45166">
        <v>837</v>
      </c>
    </row>
    <row r="45167" spans="1:2" x14ac:dyDescent="0.3">
      <c r="A45167">
        <v>1855</v>
      </c>
      <c r="B45167">
        <v>1622</v>
      </c>
    </row>
    <row r="45168" spans="1:2" x14ac:dyDescent="0.3">
      <c r="A45168">
        <v>1653</v>
      </c>
      <c r="B45168">
        <v>2245</v>
      </c>
    </row>
    <row r="45169" spans="1:2" x14ac:dyDescent="0.3">
      <c r="A45169">
        <v>2122</v>
      </c>
      <c r="B45169">
        <v>809</v>
      </c>
    </row>
    <row r="45170" spans="1:2" x14ac:dyDescent="0.3">
      <c r="A45170">
        <v>1944</v>
      </c>
      <c r="B45170">
        <v>918</v>
      </c>
    </row>
    <row r="45171" spans="1:2" x14ac:dyDescent="0.3">
      <c r="A45171">
        <v>2064</v>
      </c>
      <c r="B45171">
        <v>1145</v>
      </c>
    </row>
    <row r="45172" spans="1:2" x14ac:dyDescent="0.3">
      <c r="A45172">
        <v>2064</v>
      </c>
      <c r="B45172">
        <v>1145</v>
      </c>
    </row>
    <row r="45173" spans="1:2" x14ac:dyDescent="0.3">
      <c r="A45173">
        <v>2533</v>
      </c>
      <c r="B45173">
        <v>622</v>
      </c>
    </row>
    <row r="45174" spans="1:2" x14ac:dyDescent="0.3">
      <c r="A45174">
        <v>2816</v>
      </c>
      <c r="B45174">
        <v>1472</v>
      </c>
    </row>
    <row r="45175" spans="1:2" x14ac:dyDescent="0.3">
      <c r="A45175">
        <v>2816</v>
      </c>
      <c r="B45175">
        <v>1472</v>
      </c>
    </row>
    <row r="45176" spans="1:2" x14ac:dyDescent="0.3">
      <c r="A45176">
        <v>2816</v>
      </c>
      <c r="B45176">
        <v>1472</v>
      </c>
    </row>
    <row r="45177" spans="1:2" x14ac:dyDescent="0.3">
      <c r="A45177">
        <v>2816</v>
      </c>
      <c r="B45177">
        <v>1472</v>
      </c>
    </row>
    <row r="45178" spans="1:2" x14ac:dyDescent="0.3">
      <c r="A45178">
        <v>2816</v>
      </c>
      <c r="B45178">
        <v>1472</v>
      </c>
    </row>
    <row r="45179" spans="1:2" x14ac:dyDescent="0.3">
      <c r="A45179">
        <v>1768</v>
      </c>
      <c r="B45179">
        <v>445</v>
      </c>
    </row>
    <row r="45180" spans="1:2" x14ac:dyDescent="0.3">
      <c r="A45180">
        <v>1641</v>
      </c>
      <c r="B45180">
        <v>417</v>
      </c>
    </row>
    <row r="45181" spans="1:2" x14ac:dyDescent="0.3">
      <c r="A45181">
        <v>2518</v>
      </c>
      <c r="B45181">
        <v>110</v>
      </c>
    </row>
    <row r="45182" spans="1:2" x14ac:dyDescent="0.3">
      <c r="A45182">
        <v>2501</v>
      </c>
      <c r="B45182">
        <v>2687</v>
      </c>
    </row>
    <row r="45183" spans="1:2" x14ac:dyDescent="0.3">
      <c r="A45183">
        <v>2158</v>
      </c>
      <c r="B45183">
        <v>739</v>
      </c>
    </row>
    <row r="45184" spans="1:2" x14ac:dyDescent="0.3">
      <c r="A45184">
        <v>1267</v>
      </c>
      <c r="B45184">
        <v>43</v>
      </c>
    </row>
    <row r="45185" spans="1:2" x14ac:dyDescent="0.3">
      <c r="A45185">
        <v>1938</v>
      </c>
      <c r="B45185">
        <v>811</v>
      </c>
    </row>
    <row r="45186" spans="1:2" x14ac:dyDescent="0.3">
      <c r="A45186">
        <v>3021</v>
      </c>
      <c r="B45186">
        <v>1973</v>
      </c>
    </row>
    <row r="45187" spans="1:2" x14ac:dyDescent="0.3">
      <c r="A45187">
        <v>3227</v>
      </c>
      <c r="B45187">
        <v>1809</v>
      </c>
    </row>
    <row r="45188" spans="1:2" x14ac:dyDescent="0.3">
      <c r="A45188">
        <v>3228</v>
      </c>
      <c r="B45188">
        <v>893</v>
      </c>
    </row>
    <row r="45189" spans="1:2" x14ac:dyDescent="0.3">
      <c r="A45189">
        <v>1544</v>
      </c>
      <c r="B45189">
        <v>535</v>
      </c>
    </row>
    <row r="45190" spans="1:2" x14ac:dyDescent="0.3">
      <c r="A45190">
        <v>2651</v>
      </c>
      <c r="B45190">
        <v>2523</v>
      </c>
    </row>
    <row r="45191" spans="1:2" x14ac:dyDescent="0.3">
      <c r="A45191">
        <v>1447</v>
      </c>
      <c r="B45191">
        <v>33</v>
      </c>
    </row>
    <row r="45192" spans="1:2" x14ac:dyDescent="0.3">
      <c r="A45192">
        <v>2448</v>
      </c>
      <c r="B45192">
        <v>102</v>
      </c>
    </row>
    <row r="45193" spans="1:2" x14ac:dyDescent="0.3">
      <c r="A45193">
        <v>3212</v>
      </c>
      <c r="B45193">
        <v>1302</v>
      </c>
    </row>
    <row r="45194" spans="1:2" x14ac:dyDescent="0.3">
      <c r="A45194">
        <v>2203</v>
      </c>
      <c r="B45194">
        <v>363</v>
      </c>
    </row>
    <row r="45195" spans="1:2" x14ac:dyDescent="0.3">
      <c r="A45195">
        <v>2806</v>
      </c>
      <c r="B45195">
        <v>1768</v>
      </c>
    </row>
    <row r="45196" spans="1:2" x14ac:dyDescent="0.3">
      <c r="A45196">
        <v>2956</v>
      </c>
      <c r="B45196">
        <v>1328</v>
      </c>
    </row>
    <row r="45197" spans="1:2" x14ac:dyDescent="0.3">
      <c r="A45197">
        <v>2004</v>
      </c>
      <c r="B45197">
        <v>966</v>
      </c>
    </row>
    <row r="45198" spans="1:2" x14ac:dyDescent="0.3">
      <c r="A45198">
        <v>1313</v>
      </c>
      <c r="B45198">
        <v>578</v>
      </c>
    </row>
    <row r="45199" spans="1:2" x14ac:dyDescent="0.3">
      <c r="A45199">
        <v>2736</v>
      </c>
      <c r="B45199">
        <v>1827</v>
      </c>
    </row>
    <row r="45200" spans="1:2" x14ac:dyDescent="0.3">
      <c r="A45200">
        <v>1959</v>
      </c>
      <c r="B45200">
        <v>1252</v>
      </c>
    </row>
    <row r="45201" spans="1:2" x14ac:dyDescent="0.3">
      <c r="A45201">
        <v>2295</v>
      </c>
      <c r="B45201">
        <v>1964</v>
      </c>
    </row>
    <row r="45202" spans="1:2" x14ac:dyDescent="0.3">
      <c r="A45202">
        <v>2014</v>
      </c>
      <c r="B45202">
        <v>1367</v>
      </c>
    </row>
    <row r="45203" spans="1:2" x14ac:dyDescent="0.3">
      <c r="A45203">
        <v>2702</v>
      </c>
      <c r="B45203">
        <v>1295</v>
      </c>
    </row>
    <row r="45204" spans="1:2" x14ac:dyDescent="0.3">
      <c r="A45204">
        <v>2201</v>
      </c>
      <c r="B45204">
        <v>1189</v>
      </c>
    </row>
    <row r="45205" spans="1:2" x14ac:dyDescent="0.3">
      <c r="A45205">
        <v>2201</v>
      </c>
      <c r="B45205">
        <v>1189</v>
      </c>
    </row>
    <row r="45206" spans="1:2" x14ac:dyDescent="0.3">
      <c r="A45206">
        <v>2141</v>
      </c>
      <c r="B45206">
        <v>1109</v>
      </c>
    </row>
    <row r="45207" spans="1:2" x14ac:dyDescent="0.3">
      <c r="A45207">
        <v>2752</v>
      </c>
      <c r="B45207">
        <v>173</v>
      </c>
    </row>
    <row r="45208" spans="1:2" x14ac:dyDescent="0.3">
      <c r="A45208">
        <v>2742</v>
      </c>
      <c r="B45208">
        <v>1532</v>
      </c>
    </row>
    <row r="45209" spans="1:2" x14ac:dyDescent="0.3">
      <c r="A45209">
        <v>2542</v>
      </c>
      <c r="B45209">
        <v>1127</v>
      </c>
    </row>
    <row r="45210" spans="1:2" x14ac:dyDescent="0.3">
      <c r="A45210">
        <v>2918</v>
      </c>
      <c r="B45210">
        <v>2275</v>
      </c>
    </row>
    <row r="45211" spans="1:2" x14ac:dyDescent="0.3">
      <c r="A45211">
        <v>2711</v>
      </c>
      <c r="B45211">
        <v>97</v>
      </c>
    </row>
    <row r="45212" spans="1:2" x14ac:dyDescent="0.3">
      <c r="A45212">
        <v>2428</v>
      </c>
      <c r="B45212">
        <v>606</v>
      </c>
    </row>
    <row r="45213" spans="1:2" x14ac:dyDescent="0.3">
      <c r="A45213">
        <v>2428</v>
      </c>
      <c r="B45213">
        <v>606</v>
      </c>
    </row>
    <row r="45214" spans="1:2" x14ac:dyDescent="0.3">
      <c r="A45214">
        <v>1157</v>
      </c>
      <c r="B45214">
        <v>725</v>
      </c>
    </row>
    <row r="45215" spans="1:2" x14ac:dyDescent="0.3">
      <c r="A45215">
        <v>3051</v>
      </c>
      <c r="B45215">
        <v>924</v>
      </c>
    </row>
    <row r="45216" spans="1:2" x14ac:dyDescent="0.3">
      <c r="A45216">
        <v>2046</v>
      </c>
      <c r="B45216">
        <v>2556</v>
      </c>
    </row>
    <row r="45217" spans="1:2" x14ac:dyDescent="0.3">
      <c r="A45217">
        <v>3153</v>
      </c>
      <c r="B45217">
        <v>724</v>
      </c>
    </row>
    <row r="45218" spans="1:2" x14ac:dyDescent="0.3">
      <c r="A45218">
        <v>2718</v>
      </c>
      <c r="B45218">
        <v>1782</v>
      </c>
    </row>
    <row r="45219" spans="1:2" x14ac:dyDescent="0.3">
      <c r="A45219">
        <v>2438</v>
      </c>
      <c r="B45219">
        <v>1336</v>
      </c>
    </row>
    <row r="45220" spans="1:2" x14ac:dyDescent="0.3">
      <c r="A45220">
        <v>2111</v>
      </c>
      <c r="B45220">
        <v>814</v>
      </c>
    </row>
    <row r="45221" spans="1:2" x14ac:dyDescent="0.3">
      <c r="A45221">
        <v>2706</v>
      </c>
      <c r="B45221">
        <v>1786</v>
      </c>
    </row>
    <row r="45222" spans="1:2" x14ac:dyDescent="0.3">
      <c r="A45222">
        <v>3209</v>
      </c>
      <c r="B45222">
        <v>1194</v>
      </c>
    </row>
    <row r="45223" spans="1:2" x14ac:dyDescent="0.3">
      <c r="A45223">
        <v>2307</v>
      </c>
      <c r="B45223">
        <v>965</v>
      </c>
    </row>
    <row r="45224" spans="1:2" x14ac:dyDescent="0.3">
      <c r="A45224">
        <v>2324</v>
      </c>
      <c r="B45224">
        <v>1411</v>
      </c>
    </row>
    <row r="45225" spans="1:2" x14ac:dyDescent="0.3">
      <c r="A45225">
        <v>2671</v>
      </c>
      <c r="B45225">
        <v>668</v>
      </c>
    </row>
    <row r="45226" spans="1:2" x14ac:dyDescent="0.3">
      <c r="A45226">
        <v>2671</v>
      </c>
      <c r="B45226">
        <v>668</v>
      </c>
    </row>
    <row r="45227" spans="1:2" x14ac:dyDescent="0.3">
      <c r="A45227">
        <v>2416</v>
      </c>
      <c r="B45227">
        <v>1661</v>
      </c>
    </row>
    <row r="45228" spans="1:2" x14ac:dyDescent="0.3">
      <c r="A45228">
        <v>2362</v>
      </c>
      <c r="B45228">
        <v>244</v>
      </c>
    </row>
    <row r="45229" spans="1:2" x14ac:dyDescent="0.3">
      <c r="A45229">
        <v>2301</v>
      </c>
      <c r="B45229">
        <v>1797</v>
      </c>
    </row>
    <row r="45230" spans="1:2" x14ac:dyDescent="0.3">
      <c r="A45230">
        <v>2351</v>
      </c>
      <c r="B45230">
        <v>655</v>
      </c>
    </row>
    <row r="45231" spans="1:2" x14ac:dyDescent="0.3">
      <c r="A45231">
        <v>2711</v>
      </c>
      <c r="B45231">
        <v>2385</v>
      </c>
    </row>
    <row r="45232" spans="1:2" x14ac:dyDescent="0.3">
      <c r="A45232">
        <v>2711</v>
      </c>
      <c r="B45232">
        <v>2385</v>
      </c>
    </row>
    <row r="45233" spans="1:2" x14ac:dyDescent="0.3">
      <c r="A45233">
        <v>2726</v>
      </c>
      <c r="B45233">
        <v>819</v>
      </c>
    </row>
    <row r="45234" spans="1:2" x14ac:dyDescent="0.3">
      <c r="A45234">
        <v>1248</v>
      </c>
      <c r="B45234">
        <v>323</v>
      </c>
    </row>
    <row r="45235" spans="1:2" x14ac:dyDescent="0.3">
      <c r="A45235">
        <v>2315</v>
      </c>
      <c r="B45235">
        <v>191</v>
      </c>
    </row>
    <row r="45236" spans="1:2" x14ac:dyDescent="0.3">
      <c r="A45236">
        <v>2053</v>
      </c>
      <c r="B45236">
        <v>1045</v>
      </c>
    </row>
    <row r="45237" spans="1:2" x14ac:dyDescent="0.3">
      <c r="A45237">
        <v>1747</v>
      </c>
      <c r="B45237">
        <v>1105</v>
      </c>
    </row>
    <row r="45238" spans="1:2" x14ac:dyDescent="0.3">
      <c r="A45238">
        <v>2444</v>
      </c>
      <c r="B45238">
        <v>811</v>
      </c>
    </row>
    <row r="45239" spans="1:2" x14ac:dyDescent="0.3">
      <c r="A45239">
        <v>1607</v>
      </c>
      <c r="B45239">
        <v>389</v>
      </c>
    </row>
    <row r="45240" spans="1:2" x14ac:dyDescent="0.3">
      <c r="A45240">
        <v>3323</v>
      </c>
      <c r="B45240">
        <v>122</v>
      </c>
    </row>
    <row r="45241" spans="1:2" x14ac:dyDescent="0.3">
      <c r="A45241">
        <v>2444</v>
      </c>
      <c r="B45241">
        <v>1132</v>
      </c>
    </row>
    <row r="45242" spans="1:2" x14ac:dyDescent="0.3">
      <c r="A45242">
        <v>2452</v>
      </c>
      <c r="B45242">
        <v>1135</v>
      </c>
    </row>
    <row r="45243" spans="1:2" x14ac:dyDescent="0.3">
      <c r="A45243">
        <v>2415</v>
      </c>
      <c r="B45243">
        <v>2299</v>
      </c>
    </row>
    <row r="45244" spans="1:2" x14ac:dyDescent="0.3">
      <c r="A45244">
        <v>2351</v>
      </c>
      <c r="B45244">
        <v>1153</v>
      </c>
    </row>
    <row r="45245" spans="1:2" x14ac:dyDescent="0.3">
      <c r="A45245">
        <v>2875</v>
      </c>
      <c r="B45245">
        <v>1145</v>
      </c>
    </row>
    <row r="45246" spans="1:2" x14ac:dyDescent="0.3">
      <c r="A45246">
        <v>1965</v>
      </c>
      <c r="B45246">
        <v>3742</v>
      </c>
    </row>
    <row r="45247" spans="1:2" x14ac:dyDescent="0.3">
      <c r="A45247">
        <v>2707</v>
      </c>
      <c r="B45247">
        <v>978</v>
      </c>
    </row>
    <row r="45248" spans="1:2" x14ac:dyDescent="0.3">
      <c r="A45248">
        <v>2707</v>
      </c>
      <c r="B45248">
        <v>978</v>
      </c>
    </row>
    <row r="45249" spans="1:2" x14ac:dyDescent="0.3">
      <c r="A45249">
        <v>2041</v>
      </c>
      <c r="B45249">
        <v>1015</v>
      </c>
    </row>
    <row r="45250" spans="1:2" x14ac:dyDescent="0.3">
      <c r="A45250">
        <v>2041</v>
      </c>
      <c r="B45250">
        <v>1015</v>
      </c>
    </row>
    <row r="45251" spans="1:2" x14ac:dyDescent="0.3">
      <c r="A45251">
        <v>2317</v>
      </c>
      <c r="B45251">
        <v>1302</v>
      </c>
    </row>
    <row r="45252" spans="1:2" x14ac:dyDescent="0.3">
      <c r="A45252">
        <v>2143</v>
      </c>
      <c r="B45252">
        <v>912</v>
      </c>
    </row>
    <row r="45253" spans="1:2" x14ac:dyDescent="0.3">
      <c r="A45253">
        <v>2331</v>
      </c>
      <c r="B45253">
        <v>499</v>
      </c>
    </row>
    <row r="45254" spans="1:2" x14ac:dyDescent="0.3">
      <c r="A45254">
        <v>1532</v>
      </c>
      <c r="B45254">
        <v>47</v>
      </c>
    </row>
    <row r="45255" spans="1:2" x14ac:dyDescent="0.3">
      <c r="A45255">
        <v>2218</v>
      </c>
      <c r="B45255">
        <v>229</v>
      </c>
    </row>
    <row r="45256" spans="1:2" x14ac:dyDescent="0.3">
      <c r="A45256">
        <v>3134</v>
      </c>
      <c r="B45256">
        <v>1113</v>
      </c>
    </row>
    <row r="45257" spans="1:2" x14ac:dyDescent="0.3">
      <c r="A45257">
        <v>3163</v>
      </c>
      <c r="B45257">
        <v>825</v>
      </c>
    </row>
    <row r="45258" spans="1:2" x14ac:dyDescent="0.3">
      <c r="A45258">
        <v>2299</v>
      </c>
      <c r="B45258">
        <v>336</v>
      </c>
    </row>
    <row r="45259" spans="1:2" x14ac:dyDescent="0.3">
      <c r="A45259">
        <v>2118</v>
      </c>
      <c r="B45259">
        <v>1882</v>
      </c>
    </row>
    <row r="45260" spans="1:2" x14ac:dyDescent="0.3">
      <c r="A45260">
        <v>2229</v>
      </c>
      <c r="B45260">
        <v>3207</v>
      </c>
    </row>
    <row r="45261" spans="1:2" x14ac:dyDescent="0.3">
      <c r="A45261">
        <v>2229</v>
      </c>
      <c r="B45261">
        <v>3207</v>
      </c>
    </row>
    <row r="45262" spans="1:2" x14ac:dyDescent="0.3">
      <c r="A45262">
        <v>1941</v>
      </c>
      <c r="B45262">
        <v>1648</v>
      </c>
    </row>
    <row r="45263" spans="1:2" x14ac:dyDescent="0.3">
      <c r="A45263">
        <v>2544</v>
      </c>
      <c r="B45263">
        <v>1322</v>
      </c>
    </row>
    <row r="45264" spans="1:2" x14ac:dyDescent="0.3">
      <c r="A45264">
        <v>1309</v>
      </c>
      <c r="B45264">
        <v>484</v>
      </c>
    </row>
    <row r="45265" spans="1:2" x14ac:dyDescent="0.3">
      <c r="A45265">
        <v>2111</v>
      </c>
      <c r="B45265">
        <v>2107</v>
      </c>
    </row>
    <row r="45266" spans="1:2" x14ac:dyDescent="0.3">
      <c r="A45266">
        <v>2352</v>
      </c>
      <c r="B45266">
        <v>874</v>
      </c>
    </row>
    <row r="45267" spans="1:2" x14ac:dyDescent="0.3">
      <c r="A45267">
        <v>2302</v>
      </c>
      <c r="B45267">
        <v>2173</v>
      </c>
    </row>
    <row r="45268" spans="1:2" x14ac:dyDescent="0.3">
      <c r="A45268">
        <v>2302</v>
      </c>
      <c r="B45268">
        <v>2173</v>
      </c>
    </row>
    <row r="45269" spans="1:2" x14ac:dyDescent="0.3">
      <c r="A45269">
        <v>2223</v>
      </c>
      <c r="B45269">
        <v>2194</v>
      </c>
    </row>
    <row r="45270" spans="1:2" x14ac:dyDescent="0.3">
      <c r="A45270">
        <v>2223</v>
      </c>
      <c r="B45270">
        <v>2194</v>
      </c>
    </row>
    <row r="45271" spans="1:2" x14ac:dyDescent="0.3">
      <c r="A45271">
        <v>1547</v>
      </c>
      <c r="B45271">
        <v>302</v>
      </c>
    </row>
    <row r="45272" spans="1:2" x14ac:dyDescent="0.3">
      <c r="A45272">
        <v>2788</v>
      </c>
      <c r="B45272">
        <v>2059</v>
      </c>
    </row>
    <row r="45273" spans="1:2" x14ac:dyDescent="0.3">
      <c r="A45273">
        <v>1423</v>
      </c>
      <c r="B45273">
        <v>801</v>
      </c>
    </row>
    <row r="45274" spans="1:2" x14ac:dyDescent="0.3">
      <c r="A45274">
        <v>3035</v>
      </c>
      <c r="B45274">
        <v>613</v>
      </c>
    </row>
    <row r="45275" spans="1:2" x14ac:dyDescent="0.3">
      <c r="A45275">
        <v>2336</v>
      </c>
      <c r="B45275">
        <v>113</v>
      </c>
    </row>
    <row r="45276" spans="1:2" x14ac:dyDescent="0.3">
      <c r="A45276">
        <v>2336</v>
      </c>
      <c r="B45276">
        <v>113</v>
      </c>
    </row>
    <row r="45277" spans="1:2" x14ac:dyDescent="0.3">
      <c r="A45277">
        <v>2318</v>
      </c>
      <c r="B45277">
        <v>1706</v>
      </c>
    </row>
    <row r="45278" spans="1:2" x14ac:dyDescent="0.3">
      <c r="A45278">
        <v>3117</v>
      </c>
      <c r="B45278">
        <v>3393</v>
      </c>
    </row>
    <row r="45279" spans="1:2" x14ac:dyDescent="0.3">
      <c r="A45279">
        <v>2803</v>
      </c>
      <c r="B45279">
        <v>2502</v>
      </c>
    </row>
    <row r="45280" spans="1:2" x14ac:dyDescent="0.3">
      <c r="A45280">
        <v>2217</v>
      </c>
      <c r="B45280">
        <v>709</v>
      </c>
    </row>
    <row r="45281" spans="1:2" x14ac:dyDescent="0.3">
      <c r="A45281">
        <v>1901</v>
      </c>
      <c r="B45281">
        <v>1081</v>
      </c>
    </row>
    <row r="45282" spans="1:2" x14ac:dyDescent="0.3">
      <c r="A45282">
        <v>2844</v>
      </c>
      <c r="B45282">
        <v>2324</v>
      </c>
    </row>
    <row r="45283" spans="1:2" x14ac:dyDescent="0.3">
      <c r="A45283">
        <v>2844</v>
      </c>
      <c r="B45283">
        <v>2324</v>
      </c>
    </row>
    <row r="45284" spans="1:2" x14ac:dyDescent="0.3">
      <c r="A45284">
        <v>2223</v>
      </c>
      <c r="B45284">
        <v>1176</v>
      </c>
    </row>
    <row r="45285" spans="1:2" x14ac:dyDescent="0.3">
      <c r="A45285">
        <v>2108</v>
      </c>
      <c r="B45285">
        <v>2369</v>
      </c>
    </row>
    <row r="45286" spans="1:2" x14ac:dyDescent="0.3">
      <c r="A45286">
        <v>3013</v>
      </c>
      <c r="B45286">
        <v>1298</v>
      </c>
    </row>
    <row r="45287" spans="1:2" x14ac:dyDescent="0.3">
      <c r="A45287">
        <v>1917</v>
      </c>
      <c r="B45287">
        <v>659</v>
      </c>
    </row>
    <row r="45288" spans="1:2" x14ac:dyDescent="0.3">
      <c r="A45288">
        <v>2302</v>
      </c>
      <c r="B45288">
        <v>1078</v>
      </c>
    </row>
    <row r="45289" spans="1:2" x14ac:dyDescent="0.3">
      <c r="A45289">
        <v>1712</v>
      </c>
      <c r="B45289">
        <v>1298</v>
      </c>
    </row>
    <row r="45290" spans="1:2" x14ac:dyDescent="0.3">
      <c r="A45290">
        <v>2304</v>
      </c>
      <c r="B45290">
        <v>3375</v>
      </c>
    </row>
    <row r="45291" spans="1:2" x14ac:dyDescent="0.3">
      <c r="A45291">
        <v>1215</v>
      </c>
      <c r="B45291">
        <v>29</v>
      </c>
    </row>
    <row r="45292" spans="1:2" x14ac:dyDescent="0.3">
      <c r="A45292">
        <v>1642</v>
      </c>
      <c r="B45292">
        <v>713</v>
      </c>
    </row>
    <row r="45293" spans="1:2" x14ac:dyDescent="0.3">
      <c r="A45293">
        <v>2914</v>
      </c>
      <c r="B45293">
        <v>7152</v>
      </c>
    </row>
    <row r="45294" spans="1:2" x14ac:dyDescent="0.3">
      <c r="A45294">
        <v>1736</v>
      </c>
      <c r="B45294">
        <v>4192</v>
      </c>
    </row>
    <row r="45295" spans="1:2" x14ac:dyDescent="0.3">
      <c r="A45295">
        <v>1554</v>
      </c>
      <c r="B45295">
        <v>2723</v>
      </c>
    </row>
    <row r="45296" spans="1:2" x14ac:dyDescent="0.3">
      <c r="A45296">
        <v>2154</v>
      </c>
      <c r="B45296">
        <v>1124</v>
      </c>
    </row>
    <row r="45297" spans="1:2" x14ac:dyDescent="0.3">
      <c r="A45297">
        <v>2133</v>
      </c>
      <c r="B45297">
        <v>288</v>
      </c>
    </row>
    <row r="45298" spans="1:2" x14ac:dyDescent="0.3">
      <c r="A45298">
        <v>2606</v>
      </c>
      <c r="B45298">
        <v>3264</v>
      </c>
    </row>
    <row r="45299" spans="1:2" x14ac:dyDescent="0.3">
      <c r="A45299">
        <v>1904</v>
      </c>
      <c r="B45299">
        <v>477</v>
      </c>
    </row>
    <row r="45300" spans="1:2" x14ac:dyDescent="0.3">
      <c r="A45300">
        <v>2314</v>
      </c>
      <c r="B45300">
        <v>794</v>
      </c>
    </row>
    <row r="45301" spans="1:2" x14ac:dyDescent="0.3">
      <c r="A45301">
        <v>3157</v>
      </c>
      <c r="B45301">
        <v>3131</v>
      </c>
    </row>
    <row r="45302" spans="1:2" x14ac:dyDescent="0.3">
      <c r="A45302">
        <v>3063</v>
      </c>
      <c r="B45302">
        <v>1224</v>
      </c>
    </row>
    <row r="45303" spans="1:2" x14ac:dyDescent="0.3">
      <c r="A45303">
        <v>2452</v>
      </c>
      <c r="B45303">
        <v>70</v>
      </c>
    </row>
    <row r="45304" spans="1:2" x14ac:dyDescent="0.3">
      <c r="A45304">
        <v>1847</v>
      </c>
      <c r="B45304">
        <v>94</v>
      </c>
    </row>
    <row r="45305" spans="1:2" x14ac:dyDescent="0.3">
      <c r="A45305">
        <v>1847</v>
      </c>
      <c r="B45305">
        <v>94</v>
      </c>
    </row>
    <row r="45306" spans="1:2" x14ac:dyDescent="0.3">
      <c r="A45306">
        <v>2731</v>
      </c>
      <c r="B45306">
        <v>1307</v>
      </c>
    </row>
    <row r="45307" spans="1:2" x14ac:dyDescent="0.3">
      <c r="A45307">
        <v>2732</v>
      </c>
      <c r="B45307">
        <v>874</v>
      </c>
    </row>
    <row r="45308" spans="1:2" x14ac:dyDescent="0.3">
      <c r="A45308">
        <v>2331</v>
      </c>
      <c r="B45308">
        <v>701</v>
      </c>
    </row>
    <row r="45309" spans="1:2" x14ac:dyDescent="0.3">
      <c r="A45309">
        <v>1201</v>
      </c>
      <c r="B45309">
        <v>28</v>
      </c>
    </row>
    <row r="45310" spans="1:2" x14ac:dyDescent="0.3">
      <c r="A45310">
        <v>1201</v>
      </c>
      <c r="B45310">
        <v>28</v>
      </c>
    </row>
    <row r="45311" spans="1:2" x14ac:dyDescent="0.3">
      <c r="A45311">
        <v>2153</v>
      </c>
      <c r="B45311">
        <v>1039</v>
      </c>
    </row>
    <row r="45312" spans="1:2" x14ac:dyDescent="0.3">
      <c r="A45312">
        <v>3117</v>
      </c>
      <c r="B45312">
        <v>3292</v>
      </c>
    </row>
    <row r="45313" spans="1:2" x14ac:dyDescent="0.3">
      <c r="A45313">
        <v>2539</v>
      </c>
      <c r="B45313">
        <v>1099</v>
      </c>
    </row>
    <row r="45314" spans="1:2" x14ac:dyDescent="0.3">
      <c r="A45314">
        <v>2614</v>
      </c>
      <c r="B45314">
        <v>3704</v>
      </c>
    </row>
    <row r="45315" spans="1:2" x14ac:dyDescent="0.3">
      <c r="A45315">
        <v>1931</v>
      </c>
      <c r="B45315">
        <v>583</v>
      </c>
    </row>
    <row r="45316" spans="1:2" x14ac:dyDescent="0.3">
      <c r="A45316">
        <v>2629</v>
      </c>
      <c r="B45316">
        <v>1421</v>
      </c>
    </row>
    <row r="45317" spans="1:2" x14ac:dyDescent="0.3">
      <c r="A45317">
        <v>1748</v>
      </c>
      <c r="B45317">
        <v>449</v>
      </c>
    </row>
    <row r="45318" spans="1:2" x14ac:dyDescent="0.3">
      <c r="A45318">
        <v>1748</v>
      </c>
      <c r="B45318">
        <v>449</v>
      </c>
    </row>
    <row r="45319" spans="1:2" x14ac:dyDescent="0.3">
      <c r="A45319">
        <v>2942</v>
      </c>
      <c r="B45319">
        <v>1227</v>
      </c>
    </row>
    <row r="45320" spans="1:2" x14ac:dyDescent="0.3">
      <c r="A45320">
        <v>3342</v>
      </c>
      <c r="B45320">
        <v>2907</v>
      </c>
    </row>
    <row r="45321" spans="1:2" x14ac:dyDescent="0.3">
      <c r="A45321">
        <v>3342</v>
      </c>
      <c r="B45321">
        <v>2907</v>
      </c>
    </row>
    <row r="45322" spans="1:2" x14ac:dyDescent="0.3">
      <c r="A45322">
        <v>1752</v>
      </c>
      <c r="B45322">
        <v>936</v>
      </c>
    </row>
    <row r="45323" spans="1:2" x14ac:dyDescent="0.3">
      <c r="A45323">
        <v>1752</v>
      </c>
      <c r="B45323">
        <v>936</v>
      </c>
    </row>
    <row r="45324" spans="1:2" x14ac:dyDescent="0.3">
      <c r="A45324">
        <v>1752</v>
      </c>
      <c r="B45324">
        <v>936</v>
      </c>
    </row>
    <row r="45325" spans="1:2" x14ac:dyDescent="0.3">
      <c r="A45325">
        <v>2531</v>
      </c>
      <c r="B45325">
        <v>583</v>
      </c>
    </row>
    <row r="45326" spans="1:2" x14ac:dyDescent="0.3">
      <c r="A45326">
        <v>2531</v>
      </c>
      <c r="B45326">
        <v>583</v>
      </c>
    </row>
    <row r="45327" spans="1:2" x14ac:dyDescent="0.3">
      <c r="A45327">
        <v>2925</v>
      </c>
      <c r="B45327">
        <v>3304</v>
      </c>
    </row>
    <row r="45328" spans="1:2" x14ac:dyDescent="0.3">
      <c r="A45328">
        <v>2609</v>
      </c>
      <c r="B45328">
        <v>853</v>
      </c>
    </row>
    <row r="45329" spans="1:2" x14ac:dyDescent="0.3">
      <c r="A45329">
        <v>2609</v>
      </c>
      <c r="B45329">
        <v>853</v>
      </c>
    </row>
    <row r="45330" spans="1:2" x14ac:dyDescent="0.3">
      <c r="A45330">
        <v>2299</v>
      </c>
      <c r="B45330">
        <v>3165</v>
      </c>
    </row>
    <row r="45331" spans="1:2" x14ac:dyDescent="0.3">
      <c r="A45331">
        <v>2299</v>
      </c>
      <c r="B45331">
        <v>3165</v>
      </c>
    </row>
    <row r="45332" spans="1:2" x14ac:dyDescent="0.3">
      <c r="A45332">
        <v>2395</v>
      </c>
      <c r="B45332">
        <v>2369</v>
      </c>
    </row>
    <row r="45333" spans="1:2" x14ac:dyDescent="0.3">
      <c r="A45333">
        <v>2743</v>
      </c>
      <c r="B45333">
        <v>1116</v>
      </c>
    </row>
    <row r="45334" spans="1:2" x14ac:dyDescent="0.3">
      <c r="A45334">
        <v>2743</v>
      </c>
      <c r="B45334">
        <v>1116</v>
      </c>
    </row>
    <row r="45335" spans="1:2" x14ac:dyDescent="0.3">
      <c r="A45335">
        <v>2743</v>
      </c>
      <c r="B45335">
        <v>1116</v>
      </c>
    </row>
    <row r="45336" spans="1:2" x14ac:dyDescent="0.3">
      <c r="A45336">
        <v>2743</v>
      </c>
      <c r="B45336">
        <v>1116</v>
      </c>
    </row>
    <row r="45337" spans="1:2" x14ac:dyDescent="0.3">
      <c r="A45337">
        <v>2705</v>
      </c>
      <c r="B45337">
        <v>1295</v>
      </c>
    </row>
    <row r="45338" spans="1:2" x14ac:dyDescent="0.3">
      <c r="A45338">
        <v>2041</v>
      </c>
      <c r="B45338">
        <v>1418</v>
      </c>
    </row>
    <row r="45339" spans="1:2" x14ac:dyDescent="0.3">
      <c r="A45339">
        <v>2041</v>
      </c>
      <c r="B45339">
        <v>1418</v>
      </c>
    </row>
    <row r="45340" spans="1:2" x14ac:dyDescent="0.3">
      <c r="A45340">
        <v>1938</v>
      </c>
      <c r="B45340">
        <v>888</v>
      </c>
    </row>
    <row r="45341" spans="1:2" x14ac:dyDescent="0.3">
      <c r="A45341">
        <v>1446</v>
      </c>
      <c r="B45341">
        <v>20</v>
      </c>
    </row>
    <row r="45342" spans="1:2" x14ac:dyDescent="0.3">
      <c r="A45342">
        <v>1446</v>
      </c>
      <c r="B45342">
        <v>20</v>
      </c>
    </row>
    <row r="45343" spans="1:2" x14ac:dyDescent="0.3">
      <c r="A45343">
        <v>2215</v>
      </c>
      <c r="B45343">
        <v>1418</v>
      </c>
    </row>
    <row r="45344" spans="1:2" x14ac:dyDescent="0.3">
      <c r="A45344">
        <v>2721</v>
      </c>
      <c r="B45344">
        <v>1806</v>
      </c>
    </row>
    <row r="45345" spans="1:2" x14ac:dyDescent="0.3">
      <c r="A45345">
        <v>2095</v>
      </c>
      <c r="B45345">
        <v>679</v>
      </c>
    </row>
    <row r="45346" spans="1:2" x14ac:dyDescent="0.3">
      <c r="A45346">
        <v>2489</v>
      </c>
      <c r="B45346">
        <v>762</v>
      </c>
    </row>
    <row r="45347" spans="1:2" x14ac:dyDescent="0.3">
      <c r="A45347">
        <v>2101</v>
      </c>
      <c r="B45347">
        <v>2898</v>
      </c>
    </row>
    <row r="45348" spans="1:2" x14ac:dyDescent="0.3">
      <c r="A45348">
        <v>1436</v>
      </c>
      <c r="B45348">
        <v>4299</v>
      </c>
    </row>
    <row r="45349" spans="1:2" x14ac:dyDescent="0.3">
      <c r="A45349">
        <v>1815</v>
      </c>
      <c r="B45349">
        <v>662</v>
      </c>
    </row>
    <row r="45350" spans="1:2" x14ac:dyDescent="0.3">
      <c r="A45350">
        <v>1815</v>
      </c>
      <c r="B45350">
        <v>662</v>
      </c>
    </row>
    <row r="45351" spans="1:2" x14ac:dyDescent="0.3">
      <c r="A45351">
        <v>1815</v>
      </c>
      <c r="B45351">
        <v>662</v>
      </c>
    </row>
    <row r="45352" spans="1:2" x14ac:dyDescent="0.3">
      <c r="A45352">
        <v>2345</v>
      </c>
      <c r="B45352">
        <v>1509</v>
      </c>
    </row>
    <row r="45353" spans="1:2" x14ac:dyDescent="0.3">
      <c r="A45353">
        <v>3013</v>
      </c>
      <c r="B45353">
        <v>1573</v>
      </c>
    </row>
    <row r="45354" spans="1:2" x14ac:dyDescent="0.3">
      <c r="A45354">
        <v>2967</v>
      </c>
      <c r="B45354">
        <v>1843</v>
      </c>
    </row>
    <row r="45355" spans="1:2" x14ac:dyDescent="0.3">
      <c r="A45355">
        <v>1916</v>
      </c>
      <c r="B45355">
        <v>549</v>
      </c>
    </row>
    <row r="45356" spans="1:2" x14ac:dyDescent="0.3">
      <c r="A45356">
        <v>2103</v>
      </c>
      <c r="B45356">
        <v>822</v>
      </c>
    </row>
    <row r="45357" spans="1:2" x14ac:dyDescent="0.3">
      <c r="A45357">
        <v>2642</v>
      </c>
      <c r="B45357">
        <v>2111</v>
      </c>
    </row>
    <row r="45358" spans="1:2" x14ac:dyDescent="0.3">
      <c r="A45358">
        <v>1588</v>
      </c>
      <c r="B45358">
        <v>473</v>
      </c>
    </row>
    <row r="45359" spans="1:2" x14ac:dyDescent="0.3">
      <c r="A45359">
        <v>1715</v>
      </c>
      <c r="B45359">
        <v>1006</v>
      </c>
    </row>
    <row r="45360" spans="1:2" x14ac:dyDescent="0.3">
      <c r="A45360">
        <v>1715</v>
      </c>
      <c r="B45360">
        <v>1006</v>
      </c>
    </row>
    <row r="45361" spans="1:2" x14ac:dyDescent="0.3">
      <c r="A45361">
        <v>2499</v>
      </c>
      <c r="B45361">
        <v>1887</v>
      </c>
    </row>
    <row r="45362" spans="1:2" x14ac:dyDescent="0.3">
      <c r="A45362">
        <v>2521</v>
      </c>
      <c r="B45362">
        <v>955</v>
      </c>
    </row>
    <row r="45363" spans="1:2" x14ac:dyDescent="0.3">
      <c r="A45363">
        <v>3212</v>
      </c>
      <c r="B45363">
        <v>2241</v>
      </c>
    </row>
    <row r="45364" spans="1:2" x14ac:dyDescent="0.3">
      <c r="A45364">
        <v>3212</v>
      </c>
      <c r="B45364">
        <v>2241</v>
      </c>
    </row>
    <row r="45365" spans="1:2" x14ac:dyDescent="0.3">
      <c r="A45365">
        <v>2449</v>
      </c>
      <c r="B45365">
        <v>1223</v>
      </c>
    </row>
    <row r="45366" spans="1:2" x14ac:dyDescent="0.3">
      <c r="A45366">
        <v>2353</v>
      </c>
      <c r="B45366">
        <v>1356</v>
      </c>
    </row>
    <row r="45367" spans="1:2" x14ac:dyDescent="0.3">
      <c r="A45367">
        <v>1616</v>
      </c>
      <c r="B45367">
        <v>1106</v>
      </c>
    </row>
    <row r="45368" spans="1:2" x14ac:dyDescent="0.3">
      <c r="A45368">
        <v>2942</v>
      </c>
      <c r="B45368">
        <v>1815</v>
      </c>
    </row>
    <row r="45369" spans="1:2" x14ac:dyDescent="0.3">
      <c r="A45369">
        <v>2052</v>
      </c>
      <c r="B45369">
        <v>613</v>
      </c>
    </row>
    <row r="45370" spans="1:2" x14ac:dyDescent="0.3">
      <c r="A45370">
        <v>2814</v>
      </c>
      <c r="B45370">
        <v>456</v>
      </c>
    </row>
    <row r="45371" spans="1:2" x14ac:dyDescent="0.3">
      <c r="A45371">
        <v>2129</v>
      </c>
      <c r="B45371">
        <v>1486</v>
      </c>
    </row>
    <row r="45372" spans="1:2" x14ac:dyDescent="0.3">
      <c r="A45372">
        <v>2321</v>
      </c>
      <c r="B45372">
        <v>2504</v>
      </c>
    </row>
    <row r="45373" spans="1:2" x14ac:dyDescent="0.3">
      <c r="A45373">
        <v>1437</v>
      </c>
      <c r="B45373">
        <v>719</v>
      </c>
    </row>
    <row r="45374" spans="1:2" x14ac:dyDescent="0.3">
      <c r="A45374">
        <v>2242</v>
      </c>
      <c r="B45374">
        <v>708</v>
      </c>
    </row>
    <row r="45375" spans="1:2" x14ac:dyDescent="0.3">
      <c r="A45375">
        <v>1256</v>
      </c>
      <c r="B45375">
        <v>539</v>
      </c>
    </row>
    <row r="45376" spans="1:2" x14ac:dyDescent="0.3">
      <c r="A45376">
        <v>1256</v>
      </c>
      <c r="B45376">
        <v>539</v>
      </c>
    </row>
    <row r="45377" spans="1:2" x14ac:dyDescent="0.3">
      <c r="A45377">
        <v>1256</v>
      </c>
      <c r="B45377">
        <v>539</v>
      </c>
    </row>
    <row r="45378" spans="1:2" x14ac:dyDescent="0.3">
      <c r="A45378">
        <v>2165</v>
      </c>
      <c r="B45378">
        <v>1681</v>
      </c>
    </row>
    <row r="45379" spans="1:2" x14ac:dyDescent="0.3">
      <c r="A45379">
        <v>1356</v>
      </c>
      <c r="B45379">
        <v>236</v>
      </c>
    </row>
    <row r="45380" spans="1:2" x14ac:dyDescent="0.3">
      <c r="A45380">
        <v>1872</v>
      </c>
      <c r="B45380">
        <v>139</v>
      </c>
    </row>
    <row r="45381" spans="1:2" x14ac:dyDescent="0.3">
      <c r="A45381">
        <v>2122</v>
      </c>
      <c r="B45381">
        <v>1385</v>
      </c>
    </row>
    <row r="45382" spans="1:2" x14ac:dyDescent="0.3">
      <c r="A45382">
        <v>2445</v>
      </c>
      <c r="B45382">
        <v>2431</v>
      </c>
    </row>
    <row r="45383" spans="1:2" x14ac:dyDescent="0.3">
      <c r="A45383">
        <v>2847</v>
      </c>
      <c r="B45383">
        <v>2314</v>
      </c>
    </row>
    <row r="45384" spans="1:2" x14ac:dyDescent="0.3">
      <c r="A45384">
        <v>2847</v>
      </c>
      <c r="B45384">
        <v>2314</v>
      </c>
    </row>
    <row r="45385" spans="1:2" x14ac:dyDescent="0.3">
      <c r="A45385">
        <v>2455</v>
      </c>
      <c r="B45385">
        <v>1232</v>
      </c>
    </row>
    <row r="45386" spans="1:2" x14ac:dyDescent="0.3">
      <c r="A45386">
        <v>2245</v>
      </c>
      <c r="B45386">
        <v>3025</v>
      </c>
    </row>
    <row r="45387" spans="1:2" x14ac:dyDescent="0.3">
      <c r="A45387">
        <v>2337</v>
      </c>
      <c r="B45387">
        <v>498</v>
      </c>
    </row>
    <row r="45388" spans="1:2" x14ac:dyDescent="0.3">
      <c r="A45388">
        <v>2817</v>
      </c>
      <c r="B45388">
        <v>1502</v>
      </c>
    </row>
    <row r="45389" spans="1:2" x14ac:dyDescent="0.3">
      <c r="A45389">
        <v>1855</v>
      </c>
      <c r="B45389">
        <v>1232</v>
      </c>
    </row>
    <row r="45390" spans="1:2" x14ac:dyDescent="0.3">
      <c r="A45390">
        <v>1855</v>
      </c>
      <c r="B45390">
        <v>1232</v>
      </c>
    </row>
    <row r="45391" spans="1:2" x14ac:dyDescent="0.3">
      <c r="A45391">
        <v>2431</v>
      </c>
      <c r="B45391">
        <v>3693</v>
      </c>
    </row>
    <row r="45392" spans="1:2" x14ac:dyDescent="0.3">
      <c r="A45392">
        <v>1244</v>
      </c>
      <c r="B45392">
        <v>517</v>
      </c>
    </row>
    <row r="45393" spans="1:2" x14ac:dyDescent="0.3">
      <c r="A45393">
        <v>1867</v>
      </c>
      <c r="B45393">
        <v>317</v>
      </c>
    </row>
    <row r="45394" spans="1:2" x14ac:dyDescent="0.3">
      <c r="A45394">
        <v>3042</v>
      </c>
      <c r="B45394">
        <v>1075</v>
      </c>
    </row>
    <row r="45395" spans="1:2" x14ac:dyDescent="0.3">
      <c r="A45395">
        <v>2875</v>
      </c>
      <c r="B45395">
        <v>1249</v>
      </c>
    </row>
    <row r="45396" spans="1:2" x14ac:dyDescent="0.3">
      <c r="A45396">
        <v>2918</v>
      </c>
      <c r="B45396">
        <v>1311</v>
      </c>
    </row>
    <row r="45397" spans="1:2" x14ac:dyDescent="0.3">
      <c r="A45397">
        <v>1442</v>
      </c>
      <c r="B45397">
        <v>438</v>
      </c>
    </row>
    <row r="45398" spans="1:2" x14ac:dyDescent="0.3">
      <c r="A45398">
        <v>1442</v>
      </c>
      <c r="B45398">
        <v>438</v>
      </c>
    </row>
    <row r="45399" spans="1:2" x14ac:dyDescent="0.3">
      <c r="A45399">
        <v>1827</v>
      </c>
      <c r="B45399">
        <v>691</v>
      </c>
    </row>
    <row r="45400" spans="1:2" x14ac:dyDescent="0.3">
      <c r="A45400">
        <v>2854</v>
      </c>
      <c r="B45400">
        <v>253</v>
      </c>
    </row>
    <row r="45401" spans="1:2" x14ac:dyDescent="0.3">
      <c r="A45401">
        <v>2736</v>
      </c>
      <c r="B45401">
        <v>687</v>
      </c>
    </row>
    <row r="45402" spans="1:2" x14ac:dyDescent="0.3">
      <c r="A45402">
        <v>2047</v>
      </c>
      <c r="B45402">
        <v>1144</v>
      </c>
    </row>
    <row r="45403" spans="1:2" x14ac:dyDescent="0.3">
      <c r="A45403">
        <v>1896</v>
      </c>
      <c r="B45403">
        <v>2268</v>
      </c>
    </row>
    <row r="45404" spans="1:2" x14ac:dyDescent="0.3">
      <c r="A45404">
        <v>2051</v>
      </c>
      <c r="B45404">
        <v>1351</v>
      </c>
    </row>
    <row r="45405" spans="1:2" x14ac:dyDescent="0.3">
      <c r="A45405">
        <v>2122</v>
      </c>
      <c r="B45405">
        <v>478</v>
      </c>
    </row>
    <row r="45406" spans="1:2" x14ac:dyDescent="0.3">
      <c r="A45406">
        <v>2939</v>
      </c>
      <c r="B45406">
        <v>1305</v>
      </c>
    </row>
    <row r="45407" spans="1:2" x14ac:dyDescent="0.3">
      <c r="A45407">
        <v>2437</v>
      </c>
      <c r="B45407">
        <v>279</v>
      </c>
    </row>
    <row r="45408" spans="1:2" x14ac:dyDescent="0.3">
      <c r="A45408">
        <v>2314</v>
      </c>
      <c r="B45408">
        <v>160</v>
      </c>
    </row>
    <row r="45409" spans="1:2" x14ac:dyDescent="0.3">
      <c r="A45409">
        <v>2236</v>
      </c>
      <c r="B45409">
        <v>3708</v>
      </c>
    </row>
    <row r="45410" spans="1:2" x14ac:dyDescent="0.3">
      <c r="A45410">
        <v>2839</v>
      </c>
      <c r="B45410">
        <v>706</v>
      </c>
    </row>
    <row r="45411" spans="1:2" x14ac:dyDescent="0.3">
      <c r="A45411">
        <v>2414</v>
      </c>
      <c r="B45411">
        <v>100</v>
      </c>
    </row>
    <row r="45412" spans="1:2" x14ac:dyDescent="0.3">
      <c r="A45412">
        <v>2414</v>
      </c>
      <c r="B45412">
        <v>100</v>
      </c>
    </row>
    <row r="45413" spans="1:2" x14ac:dyDescent="0.3">
      <c r="A45413">
        <v>1637</v>
      </c>
      <c r="B45413">
        <v>922</v>
      </c>
    </row>
    <row r="45414" spans="1:2" x14ac:dyDescent="0.3">
      <c r="A45414">
        <v>2253</v>
      </c>
      <c r="B45414">
        <v>1428</v>
      </c>
    </row>
    <row r="45415" spans="1:2" x14ac:dyDescent="0.3">
      <c r="A45415">
        <v>2011</v>
      </c>
      <c r="B45415">
        <v>1255</v>
      </c>
    </row>
    <row r="45416" spans="1:2" x14ac:dyDescent="0.3">
      <c r="A45416">
        <v>1441</v>
      </c>
      <c r="B45416">
        <v>414</v>
      </c>
    </row>
    <row r="45417" spans="1:2" x14ac:dyDescent="0.3">
      <c r="A45417">
        <v>2543</v>
      </c>
      <c r="B45417">
        <v>817</v>
      </c>
    </row>
    <row r="45418" spans="1:2" x14ac:dyDescent="0.3">
      <c r="A45418">
        <v>3228</v>
      </c>
      <c r="B45418">
        <v>1593</v>
      </c>
    </row>
    <row r="45419" spans="1:2" x14ac:dyDescent="0.3">
      <c r="A45419">
        <v>2852</v>
      </c>
      <c r="B45419">
        <v>948</v>
      </c>
    </row>
    <row r="45420" spans="1:2" x14ac:dyDescent="0.3">
      <c r="A45420">
        <v>1756</v>
      </c>
      <c r="B45420">
        <v>199</v>
      </c>
    </row>
    <row r="45421" spans="1:2" x14ac:dyDescent="0.3">
      <c r="A45421">
        <v>2303</v>
      </c>
      <c r="B45421">
        <v>1564</v>
      </c>
    </row>
    <row r="45422" spans="1:2" x14ac:dyDescent="0.3">
      <c r="A45422">
        <v>2303</v>
      </c>
      <c r="B45422">
        <v>1564</v>
      </c>
    </row>
    <row r="45423" spans="1:2" x14ac:dyDescent="0.3">
      <c r="A45423">
        <v>2006</v>
      </c>
      <c r="B45423">
        <v>361</v>
      </c>
    </row>
    <row r="45424" spans="1:2" x14ac:dyDescent="0.3">
      <c r="A45424">
        <v>3129</v>
      </c>
      <c r="B45424">
        <v>1682</v>
      </c>
    </row>
    <row r="45425" spans="1:2" x14ac:dyDescent="0.3">
      <c r="A45425">
        <v>2732</v>
      </c>
      <c r="B45425">
        <v>1201</v>
      </c>
    </row>
    <row r="45426" spans="1:2" x14ac:dyDescent="0.3">
      <c r="A45426">
        <v>3113</v>
      </c>
      <c r="B45426">
        <v>1804</v>
      </c>
    </row>
    <row r="45427" spans="1:2" x14ac:dyDescent="0.3">
      <c r="A45427">
        <v>2416</v>
      </c>
      <c r="B45427">
        <v>1107</v>
      </c>
    </row>
    <row r="45428" spans="1:2" x14ac:dyDescent="0.3">
      <c r="A45428">
        <v>2616</v>
      </c>
      <c r="B45428">
        <v>1285</v>
      </c>
    </row>
    <row r="45429" spans="1:2" x14ac:dyDescent="0.3">
      <c r="A45429">
        <v>2057</v>
      </c>
      <c r="B45429">
        <v>908</v>
      </c>
    </row>
    <row r="45430" spans="1:2" x14ac:dyDescent="0.3">
      <c r="A45430">
        <v>2645</v>
      </c>
      <c r="B45430">
        <v>1333</v>
      </c>
    </row>
    <row r="45431" spans="1:2" x14ac:dyDescent="0.3">
      <c r="A45431">
        <v>1153</v>
      </c>
      <c r="B45431">
        <v>534</v>
      </c>
    </row>
    <row r="45432" spans="1:2" x14ac:dyDescent="0.3">
      <c r="A45432">
        <v>1505</v>
      </c>
      <c r="B45432">
        <v>674</v>
      </c>
    </row>
    <row r="45433" spans="1:2" x14ac:dyDescent="0.3">
      <c r="A45433">
        <v>2441</v>
      </c>
      <c r="B45433">
        <v>263</v>
      </c>
    </row>
    <row r="45434" spans="1:2" x14ac:dyDescent="0.3">
      <c r="A45434">
        <v>1792</v>
      </c>
      <c r="B45434">
        <v>45</v>
      </c>
    </row>
    <row r="45435" spans="1:2" x14ac:dyDescent="0.3">
      <c r="A45435">
        <v>1932</v>
      </c>
      <c r="B45435">
        <v>921</v>
      </c>
    </row>
    <row r="45436" spans="1:2" x14ac:dyDescent="0.3">
      <c r="A45436">
        <v>2673</v>
      </c>
      <c r="B45436">
        <v>775</v>
      </c>
    </row>
    <row r="45437" spans="1:2" x14ac:dyDescent="0.3">
      <c r="A45437">
        <v>2855</v>
      </c>
      <c r="B45437">
        <v>834</v>
      </c>
    </row>
    <row r="45438" spans="1:2" x14ac:dyDescent="0.3">
      <c r="A45438">
        <v>2215</v>
      </c>
      <c r="B45438">
        <v>210</v>
      </c>
    </row>
    <row r="45439" spans="1:2" x14ac:dyDescent="0.3">
      <c r="A45439">
        <v>3028</v>
      </c>
      <c r="B45439">
        <v>2002</v>
      </c>
    </row>
    <row r="45440" spans="1:2" x14ac:dyDescent="0.3">
      <c r="A45440">
        <v>3028</v>
      </c>
      <c r="B45440">
        <v>2002</v>
      </c>
    </row>
    <row r="45441" spans="1:2" x14ac:dyDescent="0.3">
      <c r="A45441">
        <v>1741</v>
      </c>
      <c r="B45441">
        <v>2282</v>
      </c>
    </row>
    <row r="45442" spans="1:2" x14ac:dyDescent="0.3">
      <c r="A45442">
        <v>2726</v>
      </c>
      <c r="B45442">
        <v>5195</v>
      </c>
    </row>
    <row r="45443" spans="1:2" x14ac:dyDescent="0.3">
      <c r="A45443">
        <v>2226</v>
      </c>
      <c r="B45443">
        <v>2814</v>
      </c>
    </row>
    <row r="45444" spans="1:2" x14ac:dyDescent="0.3">
      <c r="A45444">
        <v>3049</v>
      </c>
      <c r="B45444">
        <v>1536</v>
      </c>
    </row>
    <row r="45445" spans="1:2" x14ac:dyDescent="0.3">
      <c r="A45445">
        <v>2425</v>
      </c>
      <c r="B45445">
        <v>1586</v>
      </c>
    </row>
    <row r="45446" spans="1:2" x14ac:dyDescent="0.3">
      <c r="A45446">
        <v>1254</v>
      </c>
      <c r="B45446">
        <v>1101</v>
      </c>
    </row>
    <row r="45447" spans="1:2" x14ac:dyDescent="0.3">
      <c r="A45447">
        <v>2718</v>
      </c>
      <c r="B45447">
        <v>1003</v>
      </c>
    </row>
    <row r="45448" spans="1:2" x14ac:dyDescent="0.3">
      <c r="A45448">
        <v>1314</v>
      </c>
      <c r="B45448">
        <v>47</v>
      </c>
    </row>
    <row r="45449" spans="1:2" x14ac:dyDescent="0.3">
      <c r="A45449">
        <v>1651</v>
      </c>
      <c r="B45449">
        <v>1531</v>
      </c>
    </row>
    <row r="45450" spans="1:2" x14ac:dyDescent="0.3">
      <c r="A45450">
        <v>2932</v>
      </c>
      <c r="B45450">
        <v>1192</v>
      </c>
    </row>
    <row r="45451" spans="1:2" x14ac:dyDescent="0.3">
      <c r="A45451">
        <v>1925</v>
      </c>
      <c r="B45451">
        <v>291</v>
      </c>
    </row>
    <row r="45452" spans="1:2" x14ac:dyDescent="0.3">
      <c r="A45452">
        <v>1257</v>
      </c>
      <c r="B45452">
        <v>308</v>
      </c>
    </row>
    <row r="45453" spans="1:2" x14ac:dyDescent="0.3">
      <c r="A45453">
        <v>2741</v>
      </c>
      <c r="B45453">
        <v>829</v>
      </c>
    </row>
    <row r="45454" spans="1:2" x14ac:dyDescent="0.3">
      <c r="A45454">
        <v>2318</v>
      </c>
      <c r="B45454">
        <v>1059</v>
      </c>
    </row>
    <row r="45455" spans="1:2" x14ac:dyDescent="0.3">
      <c r="A45455">
        <v>1921</v>
      </c>
      <c r="B45455">
        <v>994</v>
      </c>
    </row>
    <row r="45456" spans="1:2" x14ac:dyDescent="0.3">
      <c r="A45456">
        <v>2301</v>
      </c>
      <c r="B45456">
        <v>1087</v>
      </c>
    </row>
    <row r="45457" spans="1:2" x14ac:dyDescent="0.3">
      <c r="A45457">
        <v>2009</v>
      </c>
      <c r="B45457">
        <v>879</v>
      </c>
    </row>
    <row r="45458" spans="1:2" x14ac:dyDescent="0.3">
      <c r="A45458">
        <v>2009</v>
      </c>
      <c r="B45458">
        <v>879</v>
      </c>
    </row>
    <row r="45459" spans="1:2" x14ac:dyDescent="0.3">
      <c r="A45459">
        <v>1707</v>
      </c>
      <c r="B45459">
        <v>39</v>
      </c>
    </row>
    <row r="45460" spans="1:2" x14ac:dyDescent="0.3">
      <c r="A45460">
        <v>2536</v>
      </c>
      <c r="B45460">
        <v>1725</v>
      </c>
    </row>
    <row r="45461" spans="1:2" x14ac:dyDescent="0.3">
      <c r="A45461">
        <v>1226</v>
      </c>
      <c r="B45461">
        <v>1405</v>
      </c>
    </row>
    <row r="45462" spans="1:2" x14ac:dyDescent="0.3">
      <c r="A45462">
        <v>3003</v>
      </c>
      <c r="B45462">
        <v>1996</v>
      </c>
    </row>
    <row r="45463" spans="1:2" x14ac:dyDescent="0.3">
      <c r="A45463">
        <v>2541</v>
      </c>
      <c r="B45463">
        <v>897</v>
      </c>
    </row>
    <row r="45464" spans="1:2" x14ac:dyDescent="0.3">
      <c r="A45464">
        <v>2034</v>
      </c>
      <c r="B45464">
        <v>2126</v>
      </c>
    </row>
    <row r="45465" spans="1:2" x14ac:dyDescent="0.3">
      <c r="A45465">
        <v>3342</v>
      </c>
      <c r="B45465">
        <v>1946</v>
      </c>
    </row>
    <row r="45466" spans="1:2" x14ac:dyDescent="0.3">
      <c r="A45466">
        <v>2156</v>
      </c>
      <c r="B45466">
        <v>526</v>
      </c>
    </row>
    <row r="45467" spans="1:2" x14ac:dyDescent="0.3">
      <c r="A45467">
        <v>2156</v>
      </c>
      <c r="B45467">
        <v>526</v>
      </c>
    </row>
    <row r="45468" spans="1:2" x14ac:dyDescent="0.3">
      <c r="A45468">
        <v>1729</v>
      </c>
      <c r="B45468">
        <v>1912</v>
      </c>
    </row>
    <row r="45469" spans="1:2" x14ac:dyDescent="0.3">
      <c r="A45469">
        <v>1902</v>
      </c>
      <c r="B45469">
        <v>865</v>
      </c>
    </row>
    <row r="45470" spans="1:2" x14ac:dyDescent="0.3">
      <c r="A45470">
        <v>1902</v>
      </c>
      <c r="B45470">
        <v>865</v>
      </c>
    </row>
    <row r="45471" spans="1:2" x14ac:dyDescent="0.3">
      <c r="A45471">
        <v>1902</v>
      </c>
      <c r="B45471">
        <v>865</v>
      </c>
    </row>
    <row r="45472" spans="1:2" x14ac:dyDescent="0.3">
      <c r="A45472">
        <v>1902</v>
      </c>
      <c r="B45472">
        <v>865</v>
      </c>
    </row>
    <row r="45473" spans="1:2" x14ac:dyDescent="0.3">
      <c r="A45473">
        <v>2417</v>
      </c>
      <c r="B45473">
        <v>998</v>
      </c>
    </row>
    <row r="45474" spans="1:2" x14ac:dyDescent="0.3">
      <c r="A45474">
        <v>2228</v>
      </c>
      <c r="B45474">
        <v>2823</v>
      </c>
    </row>
    <row r="45475" spans="1:2" x14ac:dyDescent="0.3">
      <c r="A45475">
        <v>1454</v>
      </c>
      <c r="B45475">
        <v>532</v>
      </c>
    </row>
    <row r="45476" spans="1:2" x14ac:dyDescent="0.3">
      <c r="A45476">
        <v>1226</v>
      </c>
      <c r="B45476">
        <v>404</v>
      </c>
    </row>
    <row r="45477" spans="1:2" x14ac:dyDescent="0.3">
      <c r="A45477">
        <v>2358</v>
      </c>
      <c r="B45477">
        <v>2716</v>
      </c>
    </row>
    <row r="45478" spans="1:2" x14ac:dyDescent="0.3">
      <c r="A45478">
        <v>2844</v>
      </c>
      <c r="B45478">
        <v>2801</v>
      </c>
    </row>
    <row r="45479" spans="1:2" x14ac:dyDescent="0.3">
      <c r="A45479">
        <v>2457</v>
      </c>
      <c r="B45479">
        <v>736</v>
      </c>
    </row>
    <row r="45480" spans="1:2" x14ac:dyDescent="0.3">
      <c r="A45480">
        <v>2457</v>
      </c>
      <c r="B45480">
        <v>736</v>
      </c>
    </row>
    <row r="45481" spans="1:2" x14ac:dyDescent="0.3">
      <c r="A45481">
        <v>2457</v>
      </c>
      <c r="B45481">
        <v>736</v>
      </c>
    </row>
    <row r="45482" spans="1:2" x14ac:dyDescent="0.3">
      <c r="A45482">
        <v>3325</v>
      </c>
      <c r="B45482">
        <v>674</v>
      </c>
    </row>
    <row r="45483" spans="1:2" x14ac:dyDescent="0.3">
      <c r="A45483">
        <v>2041</v>
      </c>
      <c r="B45483">
        <v>1952</v>
      </c>
    </row>
    <row r="45484" spans="1:2" x14ac:dyDescent="0.3">
      <c r="A45484">
        <v>2041</v>
      </c>
      <c r="B45484">
        <v>1952</v>
      </c>
    </row>
    <row r="45485" spans="1:2" x14ac:dyDescent="0.3">
      <c r="A45485">
        <v>2724</v>
      </c>
      <c r="B45485">
        <v>927</v>
      </c>
    </row>
    <row r="45486" spans="1:2" x14ac:dyDescent="0.3">
      <c r="A45486">
        <v>2353</v>
      </c>
      <c r="B45486">
        <v>924</v>
      </c>
    </row>
    <row r="45487" spans="1:2" x14ac:dyDescent="0.3">
      <c r="A45487">
        <v>1833</v>
      </c>
      <c r="B45487">
        <v>625</v>
      </c>
    </row>
    <row r="45488" spans="1:2" x14ac:dyDescent="0.3">
      <c r="A45488">
        <v>1712</v>
      </c>
      <c r="B45488">
        <v>887</v>
      </c>
    </row>
    <row r="45489" spans="1:2" x14ac:dyDescent="0.3">
      <c r="A45489">
        <v>2133</v>
      </c>
      <c r="B45489">
        <v>72</v>
      </c>
    </row>
    <row r="45490" spans="1:2" x14ac:dyDescent="0.3">
      <c r="A45490">
        <v>2426</v>
      </c>
      <c r="B45490">
        <v>992</v>
      </c>
    </row>
    <row r="45491" spans="1:2" x14ac:dyDescent="0.3">
      <c r="A45491">
        <v>2557</v>
      </c>
      <c r="B45491">
        <v>513</v>
      </c>
    </row>
    <row r="45492" spans="1:2" x14ac:dyDescent="0.3">
      <c r="A45492">
        <v>2458</v>
      </c>
      <c r="B45492">
        <v>755</v>
      </c>
    </row>
    <row r="45493" spans="1:2" x14ac:dyDescent="0.3">
      <c r="A45493">
        <v>2109</v>
      </c>
      <c r="B45493">
        <v>1579</v>
      </c>
    </row>
    <row r="45494" spans="1:2" x14ac:dyDescent="0.3">
      <c r="A45494">
        <v>1841</v>
      </c>
      <c r="B45494">
        <v>216</v>
      </c>
    </row>
    <row r="45495" spans="1:2" x14ac:dyDescent="0.3">
      <c r="A45495">
        <v>1611</v>
      </c>
      <c r="B45495">
        <v>499</v>
      </c>
    </row>
    <row r="45496" spans="1:2" x14ac:dyDescent="0.3">
      <c r="A45496">
        <v>1611</v>
      </c>
      <c r="B45496">
        <v>499</v>
      </c>
    </row>
    <row r="45497" spans="1:2" x14ac:dyDescent="0.3">
      <c r="A45497">
        <v>2236</v>
      </c>
      <c r="B45497">
        <v>902</v>
      </c>
    </row>
    <row r="45498" spans="1:2" x14ac:dyDescent="0.3">
      <c r="A45498">
        <v>3233</v>
      </c>
      <c r="B45498">
        <v>1282</v>
      </c>
    </row>
    <row r="45499" spans="1:2" x14ac:dyDescent="0.3">
      <c r="A45499">
        <v>1759</v>
      </c>
      <c r="B45499">
        <v>229</v>
      </c>
    </row>
    <row r="45500" spans="1:2" x14ac:dyDescent="0.3">
      <c r="A45500">
        <v>1759</v>
      </c>
      <c r="B45500">
        <v>229</v>
      </c>
    </row>
    <row r="45501" spans="1:2" x14ac:dyDescent="0.3">
      <c r="A45501">
        <v>1307</v>
      </c>
      <c r="B45501">
        <v>272</v>
      </c>
    </row>
    <row r="45502" spans="1:2" x14ac:dyDescent="0.3">
      <c r="A45502">
        <v>3209</v>
      </c>
      <c r="B45502">
        <v>4311</v>
      </c>
    </row>
    <row r="45503" spans="1:2" x14ac:dyDescent="0.3">
      <c r="A45503">
        <v>2761</v>
      </c>
      <c r="B45503">
        <v>2051</v>
      </c>
    </row>
    <row r="45504" spans="1:2" x14ac:dyDescent="0.3">
      <c r="A45504">
        <v>2031</v>
      </c>
      <c r="B45504">
        <v>4131</v>
      </c>
    </row>
    <row r="45505" spans="1:2" x14ac:dyDescent="0.3">
      <c r="A45505">
        <v>1327</v>
      </c>
      <c r="B45505">
        <v>908</v>
      </c>
    </row>
    <row r="45506" spans="1:2" x14ac:dyDescent="0.3">
      <c r="A45506">
        <v>2022</v>
      </c>
      <c r="B45506">
        <v>618</v>
      </c>
    </row>
    <row r="45507" spans="1:2" x14ac:dyDescent="0.3">
      <c r="A45507">
        <v>2022</v>
      </c>
      <c r="B45507">
        <v>618</v>
      </c>
    </row>
    <row r="45508" spans="1:2" x14ac:dyDescent="0.3">
      <c r="A45508">
        <v>2022</v>
      </c>
      <c r="B45508">
        <v>618</v>
      </c>
    </row>
    <row r="45509" spans="1:2" x14ac:dyDescent="0.3">
      <c r="A45509">
        <v>2022</v>
      </c>
      <c r="B45509">
        <v>618</v>
      </c>
    </row>
    <row r="45510" spans="1:2" x14ac:dyDescent="0.3">
      <c r="A45510">
        <v>2418</v>
      </c>
      <c r="B45510">
        <v>919</v>
      </c>
    </row>
    <row r="45511" spans="1:2" x14ac:dyDescent="0.3">
      <c r="A45511">
        <v>2833</v>
      </c>
      <c r="B45511">
        <v>1411</v>
      </c>
    </row>
    <row r="45512" spans="1:2" x14ac:dyDescent="0.3">
      <c r="A45512">
        <v>2521</v>
      </c>
      <c r="B45512">
        <v>1917</v>
      </c>
    </row>
    <row r="45513" spans="1:2" x14ac:dyDescent="0.3">
      <c r="A45513">
        <v>1538</v>
      </c>
      <c r="B45513">
        <v>92</v>
      </c>
    </row>
    <row r="45514" spans="1:2" x14ac:dyDescent="0.3">
      <c r="A45514">
        <v>2859</v>
      </c>
      <c r="B45514">
        <v>2056</v>
      </c>
    </row>
    <row r="45515" spans="1:2" x14ac:dyDescent="0.3">
      <c r="A45515">
        <v>2692</v>
      </c>
      <c r="B45515">
        <v>1066</v>
      </c>
    </row>
    <row r="45516" spans="1:2" x14ac:dyDescent="0.3">
      <c r="A45516">
        <v>2498</v>
      </c>
      <c r="B45516">
        <v>1075</v>
      </c>
    </row>
    <row r="45517" spans="1:2" x14ac:dyDescent="0.3">
      <c r="A45517">
        <v>2148</v>
      </c>
      <c r="B45517">
        <v>1518</v>
      </c>
    </row>
    <row r="45518" spans="1:2" x14ac:dyDescent="0.3">
      <c r="A45518">
        <v>3056</v>
      </c>
      <c r="B45518">
        <v>1534</v>
      </c>
    </row>
    <row r="45519" spans="1:2" x14ac:dyDescent="0.3">
      <c r="A45519">
        <v>1806</v>
      </c>
      <c r="B45519">
        <v>285</v>
      </c>
    </row>
    <row r="45520" spans="1:2" x14ac:dyDescent="0.3">
      <c r="A45520">
        <v>1806</v>
      </c>
      <c r="B45520">
        <v>285</v>
      </c>
    </row>
    <row r="45521" spans="1:2" x14ac:dyDescent="0.3">
      <c r="A45521">
        <v>2038</v>
      </c>
      <c r="B45521">
        <v>1312</v>
      </c>
    </row>
    <row r="45522" spans="1:2" x14ac:dyDescent="0.3">
      <c r="A45522">
        <v>2659</v>
      </c>
      <c r="B45522">
        <v>1331</v>
      </c>
    </row>
    <row r="45523" spans="1:2" x14ac:dyDescent="0.3">
      <c r="A45523">
        <v>2677</v>
      </c>
      <c r="B45523">
        <v>1557</v>
      </c>
    </row>
    <row r="45524" spans="1:2" x14ac:dyDescent="0.3">
      <c r="A45524">
        <v>1839</v>
      </c>
      <c r="B45524">
        <v>706</v>
      </c>
    </row>
    <row r="45525" spans="1:2" x14ac:dyDescent="0.3">
      <c r="A45525">
        <v>1839</v>
      </c>
      <c r="B45525">
        <v>706</v>
      </c>
    </row>
    <row r="45526" spans="1:2" x14ac:dyDescent="0.3">
      <c r="A45526">
        <v>1839</v>
      </c>
      <c r="B45526">
        <v>706</v>
      </c>
    </row>
    <row r="45527" spans="1:2" x14ac:dyDescent="0.3">
      <c r="A45527">
        <v>2428</v>
      </c>
      <c r="B45527">
        <v>1116</v>
      </c>
    </row>
    <row r="45528" spans="1:2" x14ac:dyDescent="0.3">
      <c r="A45528">
        <v>2705</v>
      </c>
      <c r="B45528">
        <v>1376</v>
      </c>
    </row>
    <row r="45529" spans="1:2" x14ac:dyDescent="0.3">
      <c r="A45529">
        <v>2192</v>
      </c>
      <c r="B45529">
        <v>247</v>
      </c>
    </row>
    <row r="45530" spans="1:2" x14ac:dyDescent="0.3">
      <c r="A45530">
        <v>1904</v>
      </c>
      <c r="B45530">
        <v>567</v>
      </c>
    </row>
    <row r="45531" spans="1:2" x14ac:dyDescent="0.3">
      <c r="A45531">
        <v>1904</v>
      </c>
      <c r="B45531">
        <v>567</v>
      </c>
    </row>
    <row r="45532" spans="1:2" x14ac:dyDescent="0.3">
      <c r="A45532">
        <v>2115</v>
      </c>
      <c r="B45532">
        <v>574</v>
      </c>
    </row>
    <row r="45533" spans="1:2" x14ac:dyDescent="0.3">
      <c r="A45533">
        <v>3038</v>
      </c>
      <c r="B45533">
        <v>1807</v>
      </c>
    </row>
    <row r="45534" spans="1:2" x14ac:dyDescent="0.3">
      <c r="A45534">
        <v>3068</v>
      </c>
      <c r="B45534">
        <v>1048</v>
      </c>
    </row>
    <row r="45535" spans="1:2" x14ac:dyDescent="0.3">
      <c r="A45535">
        <v>2046</v>
      </c>
      <c r="B45535">
        <v>291</v>
      </c>
    </row>
    <row r="45536" spans="1:2" x14ac:dyDescent="0.3">
      <c r="A45536">
        <v>2423</v>
      </c>
      <c r="B45536">
        <v>4988</v>
      </c>
    </row>
    <row r="45537" spans="1:2" x14ac:dyDescent="0.3">
      <c r="A45537">
        <v>3334</v>
      </c>
      <c r="B45537">
        <v>1383</v>
      </c>
    </row>
    <row r="45538" spans="1:2" x14ac:dyDescent="0.3">
      <c r="A45538">
        <v>2832</v>
      </c>
      <c r="B45538">
        <v>1499</v>
      </c>
    </row>
    <row r="45539" spans="1:2" x14ac:dyDescent="0.3">
      <c r="A45539">
        <v>3202</v>
      </c>
      <c r="B45539">
        <v>1885</v>
      </c>
    </row>
    <row r="45540" spans="1:2" x14ac:dyDescent="0.3">
      <c r="A45540">
        <v>2924</v>
      </c>
      <c r="B45540">
        <v>2044</v>
      </c>
    </row>
    <row r="45541" spans="1:2" x14ac:dyDescent="0.3">
      <c r="A45541">
        <v>2742</v>
      </c>
      <c r="B45541">
        <v>1721</v>
      </c>
    </row>
    <row r="45542" spans="1:2" x14ac:dyDescent="0.3">
      <c r="A45542">
        <v>2229</v>
      </c>
      <c r="B45542">
        <v>1221</v>
      </c>
    </row>
    <row r="45543" spans="1:2" x14ac:dyDescent="0.3">
      <c r="A45543">
        <v>2229</v>
      </c>
      <c r="B45543">
        <v>1221</v>
      </c>
    </row>
    <row r="45544" spans="1:2" x14ac:dyDescent="0.3">
      <c r="A45544">
        <v>2131</v>
      </c>
      <c r="B45544">
        <v>1217</v>
      </c>
    </row>
    <row r="45545" spans="1:2" x14ac:dyDescent="0.3">
      <c r="A45545">
        <v>2735</v>
      </c>
      <c r="B45545">
        <v>807</v>
      </c>
    </row>
    <row r="45546" spans="1:2" x14ac:dyDescent="0.3">
      <c r="A45546">
        <v>3038</v>
      </c>
      <c r="B45546">
        <v>2219</v>
      </c>
    </row>
    <row r="45547" spans="1:2" x14ac:dyDescent="0.3">
      <c r="A45547">
        <v>2916</v>
      </c>
      <c r="B45547">
        <v>914</v>
      </c>
    </row>
    <row r="45548" spans="1:2" x14ac:dyDescent="0.3">
      <c r="A45548">
        <v>2999</v>
      </c>
      <c r="B45548">
        <v>1373</v>
      </c>
    </row>
    <row r="45549" spans="1:2" x14ac:dyDescent="0.3">
      <c r="A45549">
        <v>2211</v>
      </c>
      <c r="B45549">
        <v>6385</v>
      </c>
    </row>
    <row r="45550" spans="1:2" x14ac:dyDescent="0.3">
      <c r="A45550">
        <v>2828</v>
      </c>
      <c r="B45550">
        <v>1306</v>
      </c>
    </row>
    <row r="45551" spans="1:2" x14ac:dyDescent="0.3">
      <c r="A45551">
        <v>2522</v>
      </c>
      <c r="B45551">
        <v>1208</v>
      </c>
    </row>
    <row r="45552" spans="1:2" x14ac:dyDescent="0.3">
      <c r="A45552">
        <v>2452</v>
      </c>
      <c r="B45552">
        <v>2436</v>
      </c>
    </row>
    <row r="45553" spans="1:2" x14ac:dyDescent="0.3">
      <c r="A45553">
        <v>2732</v>
      </c>
      <c r="B45553">
        <v>1314</v>
      </c>
    </row>
    <row r="45554" spans="1:2" x14ac:dyDescent="0.3">
      <c r="A45554">
        <v>1954</v>
      </c>
      <c r="B45554">
        <v>422</v>
      </c>
    </row>
    <row r="45555" spans="1:2" x14ac:dyDescent="0.3">
      <c r="A45555">
        <v>2762</v>
      </c>
      <c r="B45555">
        <v>3651</v>
      </c>
    </row>
    <row r="45556" spans="1:2" x14ac:dyDescent="0.3">
      <c r="A45556">
        <v>2431</v>
      </c>
      <c r="B45556">
        <v>1016</v>
      </c>
    </row>
    <row r="45557" spans="1:2" x14ac:dyDescent="0.3">
      <c r="A45557">
        <v>2113</v>
      </c>
      <c r="B45557">
        <v>1179</v>
      </c>
    </row>
    <row r="45558" spans="1:2" x14ac:dyDescent="0.3">
      <c r="A45558">
        <v>3248</v>
      </c>
      <c r="B45558">
        <v>963</v>
      </c>
    </row>
    <row r="45559" spans="1:2" x14ac:dyDescent="0.3">
      <c r="A45559">
        <v>1967</v>
      </c>
      <c r="B45559">
        <v>843</v>
      </c>
    </row>
    <row r="45560" spans="1:2" x14ac:dyDescent="0.3">
      <c r="A45560">
        <v>2059</v>
      </c>
      <c r="B45560">
        <v>1321</v>
      </c>
    </row>
    <row r="45561" spans="1:2" x14ac:dyDescent="0.3">
      <c r="A45561">
        <v>1327</v>
      </c>
      <c r="B45561">
        <v>723</v>
      </c>
    </row>
    <row r="45562" spans="1:2" x14ac:dyDescent="0.3">
      <c r="A45562">
        <v>2812</v>
      </c>
      <c r="B45562">
        <v>1808</v>
      </c>
    </row>
    <row r="45563" spans="1:2" x14ac:dyDescent="0.3">
      <c r="A45563">
        <v>3306</v>
      </c>
      <c r="B45563">
        <v>2876</v>
      </c>
    </row>
    <row r="45564" spans="1:2" x14ac:dyDescent="0.3">
      <c r="A45564">
        <v>3306</v>
      </c>
      <c r="B45564">
        <v>2876</v>
      </c>
    </row>
    <row r="45565" spans="1:2" x14ac:dyDescent="0.3">
      <c r="A45565">
        <v>1922</v>
      </c>
      <c r="B45565">
        <v>1163</v>
      </c>
    </row>
    <row r="45566" spans="1:2" x14ac:dyDescent="0.3">
      <c r="A45566">
        <v>2754</v>
      </c>
      <c r="B45566">
        <v>1126</v>
      </c>
    </row>
    <row r="45567" spans="1:2" x14ac:dyDescent="0.3">
      <c r="A45567">
        <v>1602</v>
      </c>
      <c r="B45567">
        <v>874</v>
      </c>
    </row>
    <row r="45568" spans="1:2" x14ac:dyDescent="0.3">
      <c r="A45568">
        <v>2012</v>
      </c>
      <c r="B45568">
        <v>808</v>
      </c>
    </row>
    <row r="45569" spans="1:2" x14ac:dyDescent="0.3">
      <c r="A45569">
        <v>2524</v>
      </c>
      <c r="B45569">
        <v>2898</v>
      </c>
    </row>
    <row r="45570" spans="1:2" x14ac:dyDescent="0.3">
      <c r="A45570">
        <v>2524</v>
      </c>
      <c r="B45570">
        <v>2898</v>
      </c>
    </row>
    <row r="45571" spans="1:2" x14ac:dyDescent="0.3">
      <c r="A45571">
        <v>2263</v>
      </c>
      <c r="B45571">
        <v>1417</v>
      </c>
    </row>
    <row r="45572" spans="1:2" x14ac:dyDescent="0.3">
      <c r="A45572">
        <v>2665</v>
      </c>
      <c r="B45572">
        <v>154</v>
      </c>
    </row>
    <row r="45573" spans="1:2" x14ac:dyDescent="0.3">
      <c r="A45573">
        <v>3023</v>
      </c>
      <c r="B45573">
        <v>716</v>
      </c>
    </row>
    <row r="45574" spans="1:2" x14ac:dyDescent="0.3">
      <c r="A45574">
        <v>1148</v>
      </c>
      <c r="B45574">
        <v>316</v>
      </c>
    </row>
    <row r="45575" spans="1:2" x14ac:dyDescent="0.3">
      <c r="A45575">
        <v>1148</v>
      </c>
      <c r="B45575">
        <v>316</v>
      </c>
    </row>
    <row r="45576" spans="1:2" x14ac:dyDescent="0.3">
      <c r="A45576">
        <v>1908</v>
      </c>
      <c r="B45576">
        <v>1182</v>
      </c>
    </row>
    <row r="45577" spans="1:2" x14ac:dyDescent="0.3">
      <c r="A45577">
        <v>1904</v>
      </c>
      <c r="B45577">
        <v>1386</v>
      </c>
    </row>
    <row r="45578" spans="1:2" x14ac:dyDescent="0.3">
      <c r="A45578">
        <v>1435</v>
      </c>
      <c r="B45578">
        <v>516</v>
      </c>
    </row>
    <row r="45579" spans="1:2" x14ac:dyDescent="0.3">
      <c r="A45579">
        <v>1926</v>
      </c>
      <c r="B45579">
        <v>2016</v>
      </c>
    </row>
    <row r="45580" spans="1:2" x14ac:dyDescent="0.3">
      <c r="A45580">
        <v>1926</v>
      </c>
      <c r="B45580">
        <v>2016</v>
      </c>
    </row>
    <row r="45581" spans="1:2" x14ac:dyDescent="0.3">
      <c r="A45581">
        <v>1926</v>
      </c>
      <c r="B45581">
        <v>2016</v>
      </c>
    </row>
    <row r="45582" spans="1:2" x14ac:dyDescent="0.3">
      <c r="A45582">
        <v>1926</v>
      </c>
      <c r="B45582">
        <v>2016</v>
      </c>
    </row>
    <row r="45583" spans="1:2" x14ac:dyDescent="0.3">
      <c r="A45583">
        <v>2417</v>
      </c>
      <c r="B45583">
        <v>1005</v>
      </c>
    </row>
    <row r="45584" spans="1:2" x14ac:dyDescent="0.3">
      <c r="A45584">
        <v>1613</v>
      </c>
      <c r="B45584">
        <v>178</v>
      </c>
    </row>
    <row r="45585" spans="1:2" x14ac:dyDescent="0.3">
      <c r="A45585">
        <v>1244</v>
      </c>
      <c r="B45585">
        <v>903</v>
      </c>
    </row>
    <row r="45586" spans="1:2" x14ac:dyDescent="0.3">
      <c r="A45586">
        <v>2206</v>
      </c>
      <c r="B45586">
        <v>1981</v>
      </c>
    </row>
    <row r="45587" spans="1:2" x14ac:dyDescent="0.3">
      <c r="A45587">
        <v>2133</v>
      </c>
      <c r="B45587">
        <v>602</v>
      </c>
    </row>
    <row r="45588" spans="1:2" x14ac:dyDescent="0.3">
      <c r="A45588">
        <v>2495</v>
      </c>
      <c r="B45588">
        <v>1164</v>
      </c>
    </row>
    <row r="45589" spans="1:2" x14ac:dyDescent="0.3">
      <c r="A45589">
        <v>2144</v>
      </c>
      <c r="B45589">
        <v>68</v>
      </c>
    </row>
    <row r="45590" spans="1:2" x14ac:dyDescent="0.3">
      <c r="A45590">
        <v>2641</v>
      </c>
      <c r="B45590">
        <v>1426</v>
      </c>
    </row>
    <row r="45591" spans="1:2" x14ac:dyDescent="0.3">
      <c r="A45591">
        <v>2525</v>
      </c>
      <c r="B45591">
        <v>1903</v>
      </c>
    </row>
    <row r="45592" spans="1:2" x14ac:dyDescent="0.3">
      <c r="A45592">
        <v>1543</v>
      </c>
      <c r="B45592">
        <v>732</v>
      </c>
    </row>
    <row r="45593" spans="1:2" x14ac:dyDescent="0.3">
      <c r="A45593">
        <v>1859</v>
      </c>
      <c r="B45593">
        <v>32</v>
      </c>
    </row>
    <row r="45594" spans="1:2" x14ac:dyDescent="0.3">
      <c r="A45594">
        <v>2838</v>
      </c>
      <c r="B45594">
        <v>925</v>
      </c>
    </row>
    <row r="45595" spans="1:2" x14ac:dyDescent="0.3">
      <c r="A45595">
        <v>2423</v>
      </c>
      <c r="B45595">
        <v>122</v>
      </c>
    </row>
    <row r="45596" spans="1:2" x14ac:dyDescent="0.3">
      <c r="A45596">
        <v>2423</v>
      </c>
      <c r="B45596">
        <v>122</v>
      </c>
    </row>
    <row r="45597" spans="1:2" x14ac:dyDescent="0.3">
      <c r="A45597">
        <v>2543</v>
      </c>
      <c r="B45597">
        <v>1507</v>
      </c>
    </row>
    <row r="45598" spans="1:2" x14ac:dyDescent="0.3">
      <c r="A45598">
        <v>3061</v>
      </c>
      <c r="B45598">
        <v>1432</v>
      </c>
    </row>
    <row r="45599" spans="1:2" x14ac:dyDescent="0.3">
      <c r="A45599">
        <v>2345</v>
      </c>
      <c r="B45599">
        <v>82</v>
      </c>
    </row>
    <row r="45600" spans="1:2" x14ac:dyDescent="0.3">
      <c r="A45600">
        <v>2828</v>
      </c>
      <c r="B45600">
        <v>1213</v>
      </c>
    </row>
    <row r="45601" spans="1:2" x14ac:dyDescent="0.3">
      <c r="A45601">
        <v>2017</v>
      </c>
      <c r="B45601">
        <v>1695</v>
      </c>
    </row>
    <row r="45602" spans="1:2" x14ac:dyDescent="0.3">
      <c r="A45602">
        <v>3126</v>
      </c>
      <c r="B45602">
        <v>1284</v>
      </c>
    </row>
    <row r="45603" spans="1:2" x14ac:dyDescent="0.3">
      <c r="A45603">
        <v>2552</v>
      </c>
      <c r="B45603">
        <v>4641</v>
      </c>
    </row>
    <row r="45604" spans="1:2" x14ac:dyDescent="0.3">
      <c r="A45604">
        <v>1617</v>
      </c>
      <c r="B45604">
        <v>49</v>
      </c>
    </row>
    <row r="45605" spans="1:2" x14ac:dyDescent="0.3">
      <c r="A45605">
        <v>3017</v>
      </c>
      <c r="B45605">
        <v>2316</v>
      </c>
    </row>
    <row r="45606" spans="1:2" x14ac:dyDescent="0.3">
      <c r="A45606">
        <v>3051</v>
      </c>
      <c r="B45606">
        <v>1036</v>
      </c>
    </row>
    <row r="45607" spans="1:2" x14ac:dyDescent="0.3">
      <c r="A45607">
        <v>3051</v>
      </c>
      <c r="B45607">
        <v>1036</v>
      </c>
    </row>
    <row r="45608" spans="1:2" x14ac:dyDescent="0.3">
      <c r="A45608">
        <v>2012</v>
      </c>
      <c r="B45608">
        <v>3467</v>
      </c>
    </row>
    <row r="45609" spans="1:2" x14ac:dyDescent="0.3">
      <c r="A45609">
        <v>2528</v>
      </c>
      <c r="B45609">
        <v>71</v>
      </c>
    </row>
    <row r="45610" spans="1:2" x14ac:dyDescent="0.3">
      <c r="A45610">
        <v>2594</v>
      </c>
      <c r="B45610">
        <v>3479</v>
      </c>
    </row>
    <row r="45611" spans="1:2" x14ac:dyDescent="0.3">
      <c r="A45611">
        <v>2035</v>
      </c>
      <c r="B45611">
        <v>1691</v>
      </c>
    </row>
    <row r="45612" spans="1:2" x14ac:dyDescent="0.3">
      <c r="A45612">
        <v>2035</v>
      </c>
      <c r="B45612">
        <v>1691</v>
      </c>
    </row>
    <row r="45613" spans="1:2" x14ac:dyDescent="0.3">
      <c r="A45613">
        <v>1853</v>
      </c>
      <c r="B45613">
        <v>936</v>
      </c>
    </row>
    <row r="45614" spans="1:2" x14ac:dyDescent="0.3">
      <c r="A45614">
        <v>2308</v>
      </c>
      <c r="B45614">
        <v>1195</v>
      </c>
    </row>
    <row r="45615" spans="1:2" x14ac:dyDescent="0.3">
      <c r="A45615">
        <v>2015</v>
      </c>
      <c r="B45615">
        <v>1077</v>
      </c>
    </row>
    <row r="45616" spans="1:2" x14ac:dyDescent="0.3">
      <c r="A45616">
        <v>2432</v>
      </c>
      <c r="B45616">
        <v>721</v>
      </c>
    </row>
    <row r="45617" spans="1:2" x14ac:dyDescent="0.3">
      <c r="A45617">
        <v>1905</v>
      </c>
      <c r="B45617">
        <v>1709</v>
      </c>
    </row>
    <row r="45618" spans="1:2" x14ac:dyDescent="0.3">
      <c r="A45618">
        <v>1905</v>
      </c>
      <c r="B45618">
        <v>1709</v>
      </c>
    </row>
    <row r="45619" spans="1:2" x14ac:dyDescent="0.3">
      <c r="A45619">
        <v>1905</v>
      </c>
      <c r="B45619">
        <v>1709</v>
      </c>
    </row>
    <row r="45620" spans="1:2" x14ac:dyDescent="0.3">
      <c r="A45620">
        <v>1905</v>
      </c>
      <c r="B45620">
        <v>1709</v>
      </c>
    </row>
    <row r="45621" spans="1:2" x14ac:dyDescent="0.3">
      <c r="A45621">
        <v>2528</v>
      </c>
      <c r="B45621">
        <v>1327</v>
      </c>
    </row>
    <row r="45622" spans="1:2" x14ac:dyDescent="0.3">
      <c r="A45622">
        <v>1848</v>
      </c>
      <c r="B45622">
        <v>509</v>
      </c>
    </row>
    <row r="45623" spans="1:2" x14ac:dyDescent="0.3">
      <c r="A45623">
        <v>3014</v>
      </c>
      <c r="B45623">
        <v>1989</v>
      </c>
    </row>
    <row r="45624" spans="1:2" x14ac:dyDescent="0.3">
      <c r="A45624">
        <v>1714</v>
      </c>
      <c r="B45624">
        <v>1091</v>
      </c>
    </row>
    <row r="45625" spans="1:2" x14ac:dyDescent="0.3">
      <c r="A45625">
        <v>2514</v>
      </c>
      <c r="B45625">
        <v>702</v>
      </c>
    </row>
    <row r="45626" spans="1:2" x14ac:dyDescent="0.3">
      <c r="A45626">
        <v>2702</v>
      </c>
      <c r="B45626">
        <v>1289</v>
      </c>
    </row>
    <row r="45627" spans="1:2" x14ac:dyDescent="0.3">
      <c r="A45627">
        <v>2566</v>
      </c>
      <c r="B45627">
        <v>1424</v>
      </c>
    </row>
    <row r="45628" spans="1:2" x14ac:dyDescent="0.3">
      <c r="A45628">
        <v>2706</v>
      </c>
      <c r="B45628">
        <v>1183</v>
      </c>
    </row>
    <row r="45629" spans="1:2" x14ac:dyDescent="0.3">
      <c r="A45629">
        <v>2331</v>
      </c>
      <c r="B45629">
        <v>703</v>
      </c>
    </row>
    <row r="45630" spans="1:2" x14ac:dyDescent="0.3">
      <c r="A45630">
        <v>1433</v>
      </c>
      <c r="B45630">
        <v>725</v>
      </c>
    </row>
    <row r="45631" spans="1:2" x14ac:dyDescent="0.3">
      <c r="A45631">
        <v>2648</v>
      </c>
      <c r="B45631">
        <v>1103</v>
      </c>
    </row>
    <row r="45632" spans="1:2" x14ac:dyDescent="0.3">
      <c r="A45632">
        <v>2648</v>
      </c>
      <c r="B45632">
        <v>1103</v>
      </c>
    </row>
    <row r="45633" spans="1:2" x14ac:dyDescent="0.3">
      <c r="A45633">
        <v>1552</v>
      </c>
      <c r="B45633">
        <v>847</v>
      </c>
    </row>
    <row r="45634" spans="1:2" x14ac:dyDescent="0.3">
      <c r="A45634">
        <v>3036</v>
      </c>
      <c r="B45634">
        <v>1697</v>
      </c>
    </row>
    <row r="45635" spans="1:2" x14ac:dyDescent="0.3">
      <c r="A45635">
        <v>3257</v>
      </c>
      <c r="B45635">
        <v>1237</v>
      </c>
    </row>
    <row r="45636" spans="1:2" x14ac:dyDescent="0.3">
      <c r="A45636">
        <v>1132</v>
      </c>
      <c r="B45636">
        <v>506</v>
      </c>
    </row>
    <row r="45637" spans="1:2" x14ac:dyDescent="0.3">
      <c r="A45637">
        <v>2012</v>
      </c>
      <c r="B45637">
        <v>979</v>
      </c>
    </row>
    <row r="45638" spans="1:2" x14ac:dyDescent="0.3">
      <c r="A45638">
        <v>2967</v>
      </c>
      <c r="B45638">
        <v>1064</v>
      </c>
    </row>
    <row r="45639" spans="1:2" x14ac:dyDescent="0.3">
      <c r="A45639">
        <v>2967</v>
      </c>
      <c r="B45639">
        <v>1064</v>
      </c>
    </row>
    <row r="45640" spans="1:2" x14ac:dyDescent="0.3">
      <c r="A45640">
        <v>1258</v>
      </c>
      <c r="B45640">
        <v>737</v>
      </c>
    </row>
    <row r="45641" spans="1:2" x14ac:dyDescent="0.3">
      <c r="A45641">
        <v>2315</v>
      </c>
      <c r="B45641">
        <v>1096</v>
      </c>
    </row>
    <row r="45642" spans="1:2" x14ac:dyDescent="0.3">
      <c r="A45642">
        <v>2353</v>
      </c>
      <c r="B45642">
        <v>2111</v>
      </c>
    </row>
    <row r="45643" spans="1:2" x14ac:dyDescent="0.3">
      <c r="A45643">
        <v>1509</v>
      </c>
      <c r="B45643">
        <v>68</v>
      </c>
    </row>
    <row r="45644" spans="1:2" x14ac:dyDescent="0.3">
      <c r="A45644">
        <v>3126</v>
      </c>
      <c r="B45644">
        <v>2306</v>
      </c>
    </row>
    <row r="45645" spans="1:2" x14ac:dyDescent="0.3">
      <c r="A45645">
        <v>2213</v>
      </c>
      <c r="B45645">
        <v>969</v>
      </c>
    </row>
    <row r="45646" spans="1:2" x14ac:dyDescent="0.3">
      <c r="A45646">
        <v>2706</v>
      </c>
      <c r="B45646">
        <v>1266</v>
      </c>
    </row>
    <row r="45647" spans="1:2" x14ac:dyDescent="0.3">
      <c r="A45647">
        <v>2658</v>
      </c>
      <c r="B45647">
        <v>592</v>
      </c>
    </row>
    <row r="45648" spans="1:2" x14ac:dyDescent="0.3">
      <c r="A45648">
        <v>2699</v>
      </c>
      <c r="B45648">
        <v>2772</v>
      </c>
    </row>
    <row r="45649" spans="1:2" x14ac:dyDescent="0.3">
      <c r="A45649">
        <v>1855</v>
      </c>
      <c r="B45649">
        <v>62</v>
      </c>
    </row>
    <row r="45650" spans="1:2" x14ac:dyDescent="0.3">
      <c r="A45650">
        <v>1513</v>
      </c>
      <c r="B45650">
        <v>581</v>
      </c>
    </row>
    <row r="45651" spans="1:2" x14ac:dyDescent="0.3">
      <c r="A45651">
        <v>2411</v>
      </c>
      <c r="B45651">
        <v>4302</v>
      </c>
    </row>
    <row r="45652" spans="1:2" x14ac:dyDescent="0.3">
      <c r="A45652">
        <v>2411</v>
      </c>
      <c r="B45652">
        <v>4302</v>
      </c>
    </row>
    <row r="45653" spans="1:2" x14ac:dyDescent="0.3">
      <c r="A45653">
        <v>2411</v>
      </c>
      <c r="B45653">
        <v>4302</v>
      </c>
    </row>
    <row r="45654" spans="1:2" x14ac:dyDescent="0.3">
      <c r="A45654">
        <v>1518</v>
      </c>
      <c r="B45654">
        <v>696</v>
      </c>
    </row>
    <row r="45655" spans="1:2" x14ac:dyDescent="0.3">
      <c r="A45655">
        <v>1658</v>
      </c>
      <c r="B45655">
        <v>817</v>
      </c>
    </row>
    <row r="45656" spans="1:2" x14ac:dyDescent="0.3">
      <c r="A45656">
        <v>2306</v>
      </c>
      <c r="B45656">
        <v>1577</v>
      </c>
    </row>
    <row r="45657" spans="1:2" x14ac:dyDescent="0.3">
      <c r="A45657">
        <v>2306</v>
      </c>
      <c r="B45657">
        <v>1577</v>
      </c>
    </row>
    <row r="45658" spans="1:2" x14ac:dyDescent="0.3">
      <c r="A45658">
        <v>2306</v>
      </c>
      <c r="B45658">
        <v>1577</v>
      </c>
    </row>
    <row r="45659" spans="1:2" x14ac:dyDescent="0.3">
      <c r="A45659">
        <v>2306</v>
      </c>
      <c r="B45659">
        <v>1577</v>
      </c>
    </row>
    <row r="45660" spans="1:2" x14ac:dyDescent="0.3">
      <c r="A45660">
        <v>2825</v>
      </c>
      <c r="B45660">
        <v>141</v>
      </c>
    </row>
    <row r="45661" spans="1:2" x14ac:dyDescent="0.3">
      <c r="A45661">
        <v>2458</v>
      </c>
      <c r="B45661">
        <v>684</v>
      </c>
    </row>
    <row r="45662" spans="1:2" x14ac:dyDescent="0.3">
      <c r="A45662">
        <v>2024</v>
      </c>
      <c r="B45662">
        <v>1477</v>
      </c>
    </row>
    <row r="45663" spans="1:2" x14ac:dyDescent="0.3">
      <c r="A45663">
        <v>2625</v>
      </c>
      <c r="B45663">
        <v>887</v>
      </c>
    </row>
    <row r="45664" spans="1:2" x14ac:dyDescent="0.3">
      <c r="A45664">
        <v>2443</v>
      </c>
      <c r="B45664">
        <v>1609</v>
      </c>
    </row>
    <row r="45665" spans="1:2" x14ac:dyDescent="0.3">
      <c r="A45665">
        <v>1632</v>
      </c>
      <c r="B45665">
        <v>704</v>
      </c>
    </row>
    <row r="45666" spans="1:2" x14ac:dyDescent="0.3">
      <c r="A45666">
        <v>1953</v>
      </c>
      <c r="B45666">
        <v>60</v>
      </c>
    </row>
    <row r="45667" spans="1:2" x14ac:dyDescent="0.3">
      <c r="A45667">
        <v>2509</v>
      </c>
      <c r="B45667">
        <v>1902</v>
      </c>
    </row>
    <row r="45668" spans="1:2" x14ac:dyDescent="0.3">
      <c r="A45668">
        <v>1641</v>
      </c>
      <c r="B45668">
        <v>686</v>
      </c>
    </row>
    <row r="45669" spans="1:2" x14ac:dyDescent="0.3">
      <c r="A45669">
        <v>2122</v>
      </c>
      <c r="B45669">
        <v>916</v>
      </c>
    </row>
    <row r="45670" spans="1:2" x14ac:dyDescent="0.3">
      <c r="A45670">
        <v>1736</v>
      </c>
      <c r="B45670">
        <v>2409</v>
      </c>
    </row>
    <row r="45671" spans="1:2" x14ac:dyDescent="0.3">
      <c r="A45671">
        <v>2641</v>
      </c>
      <c r="B45671">
        <v>2099</v>
      </c>
    </row>
    <row r="45672" spans="1:2" x14ac:dyDescent="0.3">
      <c r="A45672">
        <v>2146</v>
      </c>
      <c r="B45672">
        <v>1015</v>
      </c>
    </row>
    <row r="45673" spans="1:2" x14ac:dyDescent="0.3">
      <c r="A45673">
        <v>1613</v>
      </c>
      <c r="B45673">
        <v>692</v>
      </c>
    </row>
    <row r="45674" spans="1:2" x14ac:dyDescent="0.3">
      <c r="A45674">
        <v>3313</v>
      </c>
      <c r="B45674">
        <v>1292</v>
      </c>
    </row>
    <row r="45675" spans="1:2" x14ac:dyDescent="0.3">
      <c r="A45675">
        <v>1158</v>
      </c>
      <c r="B45675">
        <v>1068</v>
      </c>
    </row>
    <row r="45676" spans="1:2" x14ac:dyDescent="0.3">
      <c r="A45676">
        <v>2498</v>
      </c>
      <c r="B45676">
        <v>1185</v>
      </c>
    </row>
    <row r="45677" spans="1:2" x14ac:dyDescent="0.3">
      <c r="A45677">
        <v>2751</v>
      </c>
      <c r="B45677">
        <v>1302</v>
      </c>
    </row>
    <row r="45678" spans="1:2" x14ac:dyDescent="0.3">
      <c r="A45678">
        <v>3314</v>
      </c>
      <c r="B45678">
        <v>1203</v>
      </c>
    </row>
    <row r="45679" spans="1:2" x14ac:dyDescent="0.3">
      <c r="A45679">
        <v>2542</v>
      </c>
      <c r="B45679">
        <v>1933</v>
      </c>
    </row>
    <row r="45680" spans="1:2" x14ac:dyDescent="0.3">
      <c r="A45680">
        <v>3142</v>
      </c>
      <c r="B45680">
        <v>1784</v>
      </c>
    </row>
    <row r="45681" spans="1:2" x14ac:dyDescent="0.3">
      <c r="A45681">
        <v>2669</v>
      </c>
      <c r="B45681">
        <v>1433</v>
      </c>
    </row>
    <row r="45682" spans="1:2" x14ac:dyDescent="0.3">
      <c r="A45682">
        <v>2418</v>
      </c>
      <c r="B45682">
        <v>902</v>
      </c>
    </row>
    <row r="45683" spans="1:2" x14ac:dyDescent="0.3">
      <c r="A45683">
        <v>1799</v>
      </c>
      <c r="B45683">
        <v>78</v>
      </c>
    </row>
    <row r="45684" spans="1:2" x14ac:dyDescent="0.3">
      <c r="A45684">
        <v>1305</v>
      </c>
      <c r="B45684">
        <v>1466</v>
      </c>
    </row>
    <row r="45685" spans="1:2" x14ac:dyDescent="0.3">
      <c r="A45685">
        <v>3306</v>
      </c>
      <c r="B45685">
        <v>2704</v>
      </c>
    </row>
    <row r="45686" spans="1:2" x14ac:dyDescent="0.3">
      <c r="A45686">
        <v>1944</v>
      </c>
      <c r="B45686">
        <v>115</v>
      </c>
    </row>
    <row r="45687" spans="1:2" x14ac:dyDescent="0.3">
      <c r="A45687">
        <v>2344</v>
      </c>
      <c r="B45687">
        <v>3127</v>
      </c>
    </row>
    <row r="45688" spans="1:2" x14ac:dyDescent="0.3">
      <c r="A45688">
        <v>2913</v>
      </c>
      <c r="B45688">
        <v>2952</v>
      </c>
    </row>
    <row r="45689" spans="1:2" x14ac:dyDescent="0.3">
      <c r="A45689">
        <v>1825</v>
      </c>
      <c r="B45689">
        <v>499</v>
      </c>
    </row>
    <row r="45690" spans="1:2" x14ac:dyDescent="0.3">
      <c r="A45690">
        <v>2121</v>
      </c>
      <c r="B45690">
        <v>695</v>
      </c>
    </row>
    <row r="45691" spans="1:2" x14ac:dyDescent="0.3">
      <c r="A45691">
        <v>2363</v>
      </c>
      <c r="B45691">
        <v>114</v>
      </c>
    </row>
    <row r="45692" spans="1:2" x14ac:dyDescent="0.3">
      <c r="A45692">
        <v>2704</v>
      </c>
      <c r="B45692">
        <v>1876</v>
      </c>
    </row>
    <row r="45693" spans="1:2" x14ac:dyDescent="0.3">
      <c r="A45693">
        <v>2704</v>
      </c>
      <c r="B45693">
        <v>1876</v>
      </c>
    </row>
    <row r="45694" spans="1:2" x14ac:dyDescent="0.3">
      <c r="A45694">
        <v>2838</v>
      </c>
      <c r="B45694">
        <v>1515</v>
      </c>
    </row>
    <row r="45695" spans="1:2" x14ac:dyDescent="0.3">
      <c r="A45695">
        <v>2423</v>
      </c>
      <c r="B45695">
        <v>984</v>
      </c>
    </row>
    <row r="45696" spans="1:2" x14ac:dyDescent="0.3">
      <c r="A45696">
        <v>2423</v>
      </c>
      <c r="B45696">
        <v>984</v>
      </c>
    </row>
    <row r="45697" spans="1:2" x14ac:dyDescent="0.3">
      <c r="A45697">
        <v>2131</v>
      </c>
      <c r="B45697">
        <v>706</v>
      </c>
    </row>
    <row r="45698" spans="1:2" x14ac:dyDescent="0.3">
      <c r="A45698">
        <v>2155</v>
      </c>
      <c r="B45698">
        <v>924</v>
      </c>
    </row>
    <row r="45699" spans="1:2" x14ac:dyDescent="0.3">
      <c r="A45699">
        <v>3213</v>
      </c>
      <c r="B45699">
        <v>4583</v>
      </c>
    </row>
    <row r="45700" spans="1:2" x14ac:dyDescent="0.3">
      <c r="A45700">
        <v>1908</v>
      </c>
      <c r="B45700">
        <v>2088</v>
      </c>
    </row>
    <row r="45701" spans="1:2" x14ac:dyDescent="0.3">
      <c r="A45701">
        <v>2725</v>
      </c>
      <c r="B45701">
        <v>1301</v>
      </c>
    </row>
    <row r="45702" spans="1:2" x14ac:dyDescent="0.3">
      <c r="A45702">
        <v>2725</v>
      </c>
      <c r="B45702">
        <v>1301</v>
      </c>
    </row>
    <row r="45703" spans="1:2" x14ac:dyDescent="0.3">
      <c r="A45703">
        <v>2719</v>
      </c>
      <c r="B45703">
        <v>178</v>
      </c>
    </row>
    <row r="45704" spans="1:2" x14ac:dyDescent="0.3">
      <c r="A45704">
        <v>1228</v>
      </c>
      <c r="B45704">
        <v>1984</v>
      </c>
    </row>
    <row r="45705" spans="1:2" x14ac:dyDescent="0.3">
      <c r="A45705">
        <v>2646</v>
      </c>
      <c r="B45705">
        <v>321</v>
      </c>
    </row>
    <row r="45706" spans="1:2" x14ac:dyDescent="0.3">
      <c r="A45706">
        <v>2304</v>
      </c>
      <c r="B45706">
        <v>1003</v>
      </c>
    </row>
    <row r="45707" spans="1:2" x14ac:dyDescent="0.3">
      <c r="A45707">
        <v>2304</v>
      </c>
      <c r="B45707">
        <v>1003</v>
      </c>
    </row>
    <row r="45708" spans="1:2" x14ac:dyDescent="0.3">
      <c r="A45708">
        <v>1228</v>
      </c>
      <c r="B45708">
        <v>503</v>
      </c>
    </row>
    <row r="45709" spans="1:2" x14ac:dyDescent="0.3">
      <c r="A45709">
        <v>2567</v>
      </c>
      <c r="B45709">
        <v>1742</v>
      </c>
    </row>
    <row r="45710" spans="1:2" x14ac:dyDescent="0.3">
      <c r="A45710">
        <v>1957</v>
      </c>
      <c r="B45710">
        <v>1053</v>
      </c>
    </row>
    <row r="45711" spans="1:2" x14ac:dyDescent="0.3">
      <c r="A45711">
        <v>2307</v>
      </c>
      <c r="B45711">
        <v>1191</v>
      </c>
    </row>
    <row r="45712" spans="1:2" x14ac:dyDescent="0.3">
      <c r="A45712">
        <v>1741</v>
      </c>
      <c r="B45712">
        <v>1018</v>
      </c>
    </row>
    <row r="45713" spans="1:2" x14ac:dyDescent="0.3">
      <c r="A45713">
        <v>1241</v>
      </c>
      <c r="B45713">
        <v>191</v>
      </c>
    </row>
    <row r="45714" spans="1:2" x14ac:dyDescent="0.3">
      <c r="A45714">
        <v>2006</v>
      </c>
      <c r="B45714">
        <v>2084</v>
      </c>
    </row>
    <row r="45715" spans="1:2" x14ac:dyDescent="0.3">
      <c r="A45715">
        <v>2541</v>
      </c>
      <c r="B45715">
        <v>836</v>
      </c>
    </row>
    <row r="45716" spans="1:2" x14ac:dyDescent="0.3">
      <c r="A45716">
        <v>2541</v>
      </c>
      <c r="B45716">
        <v>836</v>
      </c>
    </row>
    <row r="45717" spans="1:2" x14ac:dyDescent="0.3">
      <c r="A45717">
        <v>2704</v>
      </c>
      <c r="B45717">
        <v>586</v>
      </c>
    </row>
    <row r="45718" spans="1:2" x14ac:dyDescent="0.3">
      <c r="A45718">
        <v>2706</v>
      </c>
      <c r="B45718">
        <v>140</v>
      </c>
    </row>
    <row r="45719" spans="1:2" x14ac:dyDescent="0.3">
      <c r="A45719">
        <v>2737</v>
      </c>
      <c r="B45719">
        <v>1295</v>
      </c>
    </row>
    <row r="45720" spans="1:2" x14ac:dyDescent="0.3">
      <c r="A45720">
        <v>1948</v>
      </c>
      <c r="B45720">
        <v>743</v>
      </c>
    </row>
    <row r="45721" spans="1:2" x14ac:dyDescent="0.3">
      <c r="A45721">
        <v>1948</v>
      </c>
      <c r="B45721">
        <v>743</v>
      </c>
    </row>
    <row r="45722" spans="1:2" x14ac:dyDescent="0.3">
      <c r="A45722">
        <v>1948</v>
      </c>
      <c r="B45722">
        <v>743</v>
      </c>
    </row>
    <row r="45723" spans="1:2" x14ac:dyDescent="0.3">
      <c r="A45723">
        <v>1948</v>
      </c>
      <c r="B45723">
        <v>743</v>
      </c>
    </row>
    <row r="45724" spans="1:2" x14ac:dyDescent="0.3">
      <c r="A45724">
        <v>2136</v>
      </c>
      <c r="B45724">
        <v>1004</v>
      </c>
    </row>
    <row r="45725" spans="1:2" x14ac:dyDescent="0.3">
      <c r="A45725">
        <v>1455</v>
      </c>
      <c r="B45725">
        <v>913</v>
      </c>
    </row>
    <row r="45726" spans="1:2" x14ac:dyDescent="0.3">
      <c r="A45726">
        <v>2726</v>
      </c>
      <c r="B45726">
        <v>1308</v>
      </c>
    </row>
    <row r="45727" spans="1:2" x14ac:dyDescent="0.3">
      <c r="A45727">
        <v>2054</v>
      </c>
      <c r="B45727">
        <v>4457</v>
      </c>
    </row>
    <row r="45728" spans="1:2" x14ac:dyDescent="0.3">
      <c r="A45728">
        <v>2012</v>
      </c>
      <c r="B45728">
        <v>1395</v>
      </c>
    </row>
    <row r="45729" spans="1:2" x14ac:dyDescent="0.3">
      <c r="A45729">
        <v>3329</v>
      </c>
      <c r="B45729">
        <v>2693</v>
      </c>
    </row>
    <row r="45730" spans="1:2" x14ac:dyDescent="0.3">
      <c r="A45730">
        <v>1934</v>
      </c>
      <c r="B45730">
        <v>1695</v>
      </c>
    </row>
    <row r="45731" spans="1:2" x14ac:dyDescent="0.3">
      <c r="A45731">
        <v>1934</v>
      </c>
      <c r="B45731">
        <v>1695</v>
      </c>
    </row>
    <row r="45732" spans="1:2" x14ac:dyDescent="0.3">
      <c r="A45732">
        <v>1703</v>
      </c>
      <c r="B45732">
        <v>1012</v>
      </c>
    </row>
    <row r="45733" spans="1:2" x14ac:dyDescent="0.3">
      <c r="A45733">
        <v>2349</v>
      </c>
      <c r="B45733">
        <v>398</v>
      </c>
    </row>
    <row r="45734" spans="1:2" x14ac:dyDescent="0.3">
      <c r="A45734">
        <v>1406</v>
      </c>
      <c r="B45734">
        <v>394</v>
      </c>
    </row>
    <row r="45735" spans="1:2" x14ac:dyDescent="0.3">
      <c r="A45735">
        <v>2058</v>
      </c>
      <c r="B45735">
        <v>1251</v>
      </c>
    </row>
    <row r="45736" spans="1:2" x14ac:dyDescent="0.3">
      <c r="A45736">
        <v>2058</v>
      </c>
      <c r="B45736">
        <v>1251</v>
      </c>
    </row>
    <row r="45737" spans="1:2" x14ac:dyDescent="0.3">
      <c r="A45737">
        <v>2034</v>
      </c>
      <c r="B45737">
        <v>46</v>
      </c>
    </row>
    <row r="45738" spans="1:2" x14ac:dyDescent="0.3">
      <c r="A45738">
        <v>2654</v>
      </c>
      <c r="B45738">
        <v>1104</v>
      </c>
    </row>
    <row r="45739" spans="1:2" x14ac:dyDescent="0.3">
      <c r="A45739">
        <v>3024</v>
      </c>
      <c r="B45739">
        <v>1507</v>
      </c>
    </row>
    <row r="45740" spans="1:2" x14ac:dyDescent="0.3">
      <c r="A45740">
        <v>2635</v>
      </c>
      <c r="B45740">
        <v>714</v>
      </c>
    </row>
    <row r="45741" spans="1:2" x14ac:dyDescent="0.3">
      <c r="A45741">
        <v>2132</v>
      </c>
      <c r="B45741">
        <v>1398</v>
      </c>
    </row>
    <row r="45742" spans="1:2" x14ac:dyDescent="0.3">
      <c r="A45742">
        <v>2427</v>
      </c>
      <c r="B45742">
        <v>897</v>
      </c>
    </row>
    <row r="45743" spans="1:2" x14ac:dyDescent="0.3">
      <c r="A45743">
        <v>2745</v>
      </c>
      <c r="B45743">
        <v>1322</v>
      </c>
    </row>
    <row r="45744" spans="1:2" x14ac:dyDescent="0.3">
      <c r="A45744">
        <v>2613</v>
      </c>
      <c r="B45744">
        <v>879</v>
      </c>
    </row>
    <row r="45745" spans="1:2" x14ac:dyDescent="0.3">
      <c r="A45745">
        <v>1332</v>
      </c>
      <c r="B45745">
        <v>405</v>
      </c>
    </row>
    <row r="45746" spans="1:2" x14ac:dyDescent="0.3">
      <c r="A45746">
        <v>2656</v>
      </c>
      <c r="B45746">
        <v>941</v>
      </c>
    </row>
    <row r="45747" spans="1:2" x14ac:dyDescent="0.3">
      <c r="A45747">
        <v>1258</v>
      </c>
      <c r="B45747">
        <v>318</v>
      </c>
    </row>
    <row r="45748" spans="1:2" x14ac:dyDescent="0.3">
      <c r="A45748">
        <v>1258</v>
      </c>
      <c r="B45748">
        <v>318</v>
      </c>
    </row>
    <row r="45749" spans="1:2" x14ac:dyDescent="0.3">
      <c r="A45749">
        <v>1258</v>
      </c>
      <c r="B45749">
        <v>318</v>
      </c>
    </row>
    <row r="45750" spans="1:2" x14ac:dyDescent="0.3">
      <c r="A45750">
        <v>2735</v>
      </c>
      <c r="B45750">
        <v>3423</v>
      </c>
    </row>
    <row r="45751" spans="1:2" x14ac:dyDescent="0.3">
      <c r="A45751">
        <v>3128</v>
      </c>
      <c r="B45751">
        <v>1915</v>
      </c>
    </row>
    <row r="45752" spans="1:2" x14ac:dyDescent="0.3">
      <c r="A45752">
        <v>1192</v>
      </c>
      <c r="B45752">
        <v>382</v>
      </c>
    </row>
    <row r="45753" spans="1:2" x14ac:dyDescent="0.3">
      <c r="A45753">
        <v>2356</v>
      </c>
      <c r="B45753">
        <v>542</v>
      </c>
    </row>
    <row r="45754" spans="1:2" x14ac:dyDescent="0.3">
      <c r="A45754">
        <v>2306</v>
      </c>
      <c r="B45754">
        <v>605</v>
      </c>
    </row>
    <row r="45755" spans="1:2" x14ac:dyDescent="0.3">
      <c r="A45755">
        <v>2631</v>
      </c>
      <c r="B45755">
        <v>588</v>
      </c>
    </row>
    <row r="45756" spans="1:2" x14ac:dyDescent="0.3">
      <c r="A45756">
        <v>1986</v>
      </c>
      <c r="B45756">
        <v>655</v>
      </c>
    </row>
    <row r="45757" spans="1:2" x14ac:dyDescent="0.3">
      <c r="A45757">
        <v>1986</v>
      </c>
      <c r="B45757">
        <v>655</v>
      </c>
    </row>
    <row r="45758" spans="1:2" x14ac:dyDescent="0.3">
      <c r="A45758">
        <v>1661</v>
      </c>
      <c r="B45758">
        <v>1414</v>
      </c>
    </row>
    <row r="45759" spans="1:2" x14ac:dyDescent="0.3">
      <c r="A45759">
        <v>2258</v>
      </c>
      <c r="B45759">
        <v>648</v>
      </c>
    </row>
    <row r="45760" spans="1:2" x14ac:dyDescent="0.3">
      <c r="A45760">
        <v>2258</v>
      </c>
      <c r="B45760">
        <v>648</v>
      </c>
    </row>
    <row r="45761" spans="1:2" x14ac:dyDescent="0.3">
      <c r="A45761">
        <v>1843</v>
      </c>
      <c r="B45761">
        <v>1279</v>
      </c>
    </row>
    <row r="45762" spans="1:2" x14ac:dyDescent="0.3">
      <c r="A45762">
        <v>2507</v>
      </c>
      <c r="B45762">
        <v>1956</v>
      </c>
    </row>
    <row r="45763" spans="1:2" x14ac:dyDescent="0.3">
      <c r="A45763">
        <v>2118</v>
      </c>
      <c r="B45763">
        <v>1488</v>
      </c>
    </row>
    <row r="45764" spans="1:2" x14ac:dyDescent="0.3">
      <c r="A45764">
        <v>1762</v>
      </c>
      <c r="B45764">
        <v>434</v>
      </c>
    </row>
    <row r="45765" spans="1:2" x14ac:dyDescent="0.3">
      <c r="A45765">
        <v>2355</v>
      </c>
      <c r="B45765">
        <v>2402</v>
      </c>
    </row>
    <row r="45766" spans="1:2" x14ac:dyDescent="0.3">
      <c r="A45766">
        <v>3052</v>
      </c>
      <c r="B45766">
        <v>1723</v>
      </c>
    </row>
    <row r="45767" spans="1:2" x14ac:dyDescent="0.3">
      <c r="A45767">
        <v>2348</v>
      </c>
      <c r="B45767">
        <v>1401</v>
      </c>
    </row>
    <row r="45768" spans="1:2" x14ac:dyDescent="0.3">
      <c r="A45768">
        <v>2832</v>
      </c>
      <c r="B45768">
        <v>2214</v>
      </c>
    </row>
    <row r="45769" spans="1:2" x14ac:dyDescent="0.3">
      <c r="A45769">
        <v>1208</v>
      </c>
      <c r="B45769">
        <v>488</v>
      </c>
    </row>
    <row r="45770" spans="1:2" x14ac:dyDescent="0.3">
      <c r="A45770">
        <v>2413</v>
      </c>
      <c r="B45770">
        <v>969</v>
      </c>
    </row>
    <row r="45771" spans="1:2" x14ac:dyDescent="0.3">
      <c r="A45771">
        <v>2542</v>
      </c>
      <c r="B45771">
        <v>1127</v>
      </c>
    </row>
    <row r="45772" spans="1:2" x14ac:dyDescent="0.3">
      <c r="A45772">
        <v>2338</v>
      </c>
      <c r="B45772">
        <v>72</v>
      </c>
    </row>
    <row r="45773" spans="1:2" x14ac:dyDescent="0.3">
      <c r="A45773">
        <v>1823</v>
      </c>
      <c r="B45773">
        <v>515</v>
      </c>
    </row>
    <row r="45774" spans="1:2" x14ac:dyDescent="0.3">
      <c r="A45774">
        <v>2842</v>
      </c>
      <c r="B45774">
        <v>1632</v>
      </c>
    </row>
    <row r="45775" spans="1:2" x14ac:dyDescent="0.3">
      <c r="A45775">
        <v>1853</v>
      </c>
      <c r="B45775">
        <v>223</v>
      </c>
    </row>
    <row r="45776" spans="1:2" x14ac:dyDescent="0.3">
      <c r="A45776">
        <v>2751</v>
      </c>
      <c r="B45776">
        <v>2653</v>
      </c>
    </row>
    <row r="45777" spans="1:2" x14ac:dyDescent="0.3">
      <c r="A45777">
        <v>2458</v>
      </c>
      <c r="B45777">
        <v>1218</v>
      </c>
    </row>
    <row r="45778" spans="1:2" x14ac:dyDescent="0.3">
      <c r="A45778">
        <v>2455</v>
      </c>
      <c r="B45778">
        <v>1553</v>
      </c>
    </row>
    <row r="45779" spans="1:2" x14ac:dyDescent="0.3">
      <c r="A45779">
        <v>2518</v>
      </c>
      <c r="B45779">
        <v>2184</v>
      </c>
    </row>
    <row r="45780" spans="1:2" x14ac:dyDescent="0.3">
      <c r="A45780">
        <v>2518</v>
      </c>
      <c r="B45780">
        <v>2184</v>
      </c>
    </row>
    <row r="45781" spans="1:2" x14ac:dyDescent="0.3">
      <c r="A45781">
        <v>2518</v>
      </c>
      <c r="B45781">
        <v>2184</v>
      </c>
    </row>
    <row r="45782" spans="1:2" x14ac:dyDescent="0.3">
      <c r="A45782">
        <v>2312</v>
      </c>
      <c r="B45782">
        <v>1393</v>
      </c>
    </row>
    <row r="45783" spans="1:2" x14ac:dyDescent="0.3">
      <c r="A45783">
        <v>2809</v>
      </c>
      <c r="B45783">
        <v>648</v>
      </c>
    </row>
    <row r="45784" spans="1:2" x14ac:dyDescent="0.3">
      <c r="A45784">
        <v>1712</v>
      </c>
      <c r="B45784">
        <v>575</v>
      </c>
    </row>
    <row r="45785" spans="1:2" x14ac:dyDescent="0.3">
      <c r="A45785">
        <v>2152</v>
      </c>
      <c r="B45785">
        <v>725</v>
      </c>
    </row>
    <row r="45786" spans="1:2" x14ac:dyDescent="0.3">
      <c r="A45786">
        <v>1926</v>
      </c>
      <c r="B45786">
        <v>1003</v>
      </c>
    </row>
    <row r="45787" spans="1:2" x14ac:dyDescent="0.3">
      <c r="A45787">
        <v>1926</v>
      </c>
      <c r="B45787">
        <v>1003</v>
      </c>
    </row>
    <row r="45788" spans="1:2" x14ac:dyDescent="0.3">
      <c r="A45788">
        <v>1926</v>
      </c>
      <c r="B45788">
        <v>1003</v>
      </c>
    </row>
    <row r="45789" spans="1:2" x14ac:dyDescent="0.3">
      <c r="A45789">
        <v>1743</v>
      </c>
      <c r="B45789">
        <v>807</v>
      </c>
    </row>
    <row r="45790" spans="1:2" x14ac:dyDescent="0.3">
      <c r="A45790">
        <v>1743</v>
      </c>
      <c r="B45790">
        <v>807</v>
      </c>
    </row>
    <row r="45791" spans="1:2" x14ac:dyDescent="0.3">
      <c r="A45791">
        <v>1931</v>
      </c>
      <c r="B45791">
        <v>982</v>
      </c>
    </row>
    <row r="45792" spans="1:2" x14ac:dyDescent="0.3">
      <c r="A45792">
        <v>3002</v>
      </c>
      <c r="B45792">
        <v>2241</v>
      </c>
    </row>
    <row r="45793" spans="1:2" x14ac:dyDescent="0.3">
      <c r="A45793">
        <v>2211</v>
      </c>
      <c r="B45793">
        <v>1281</v>
      </c>
    </row>
    <row r="45794" spans="1:2" x14ac:dyDescent="0.3">
      <c r="A45794">
        <v>2903</v>
      </c>
      <c r="B45794">
        <v>120</v>
      </c>
    </row>
    <row r="45795" spans="1:2" x14ac:dyDescent="0.3">
      <c r="A45795">
        <v>2209</v>
      </c>
      <c r="B45795">
        <v>217</v>
      </c>
    </row>
    <row r="45796" spans="1:2" x14ac:dyDescent="0.3">
      <c r="A45796">
        <v>2748</v>
      </c>
      <c r="B45796">
        <v>1629</v>
      </c>
    </row>
    <row r="45797" spans="1:2" x14ac:dyDescent="0.3">
      <c r="A45797">
        <v>1623</v>
      </c>
      <c r="B45797">
        <v>701</v>
      </c>
    </row>
    <row r="45798" spans="1:2" x14ac:dyDescent="0.3">
      <c r="A45798">
        <v>1331</v>
      </c>
      <c r="B45798">
        <v>428</v>
      </c>
    </row>
    <row r="45799" spans="1:2" x14ac:dyDescent="0.3">
      <c r="A45799">
        <v>2017</v>
      </c>
      <c r="B45799">
        <v>1009</v>
      </c>
    </row>
    <row r="45800" spans="1:2" x14ac:dyDescent="0.3">
      <c r="A45800">
        <v>1661</v>
      </c>
      <c r="B45800">
        <v>627</v>
      </c>
    </row>
    <row r="45801" spans="1:2" x14ac:dyDescent="0.3">
      <c r="A45801">
        <v>1661</v>
      </c>
      <c r="B45801">
        <v>627</v>
      </c>
    </row>
    <row r="45802" spans="1:2" x14ac:dyDescent="0.3">
      <c r="A45802">
        <v>2366</v>
      </c>
      <c r="B45802">
        <v>535</v>
      </c>
    </row>
    <row r="45803" spans="1:2" x14ac:dyDescent="0.3">
      <c r="A45803">
        <v>2366</v>
      </c>
      <c r="B45803">
        <v>535</v>
      </c>
    </row>
    <row r="45804" spans="1:2" x14ac:dyDescent="0.3">
      <c r="A45804">
        <v>2257</v>
      </c>
      <c r="B45804">
        <v>1211</v>
      </c>
    </row>
    <row r="45805" spans="1:2" x14ac:dyDescent="0.3">
      <c r="A45805">
        <v>2161</v>
      </c>
      <c r="B45805">
        <v>936</v>
      </c>
    </row>
    <row r="45806" spans="1:2" x14ac:dyDescent="0.3">
      <c r="A45806">
        <v>3231</v>
      </c>
      <c r="B45806">
        <v>727</v>
      </c>
    </row>
    <row r="45807" spans="1:2" x14ac:dyDescent="0.3">
      <c r="A45807">
        <v>2853</v>
      </c>
      <c r="B45807">
        <v>1427</v>
      </c>
    </row>
    <row r="45808" spans="1:2" x14ac:dyDescent="0.3">
      <c r="A45808">
        <v>2839</v>
      </c>
      <c r="B45808">
        <v>1538</v>
      </c>
    </row>
    <row r="45809" spans="1:2" x14ac:dyDescent="0.3">
      <c r="A45809">
        <v>2515</v>
      </c>
      <c r="B45809">
        <v>1691</v>
      </c>
    </row>
    <row r="45810" spans="1:2" x14ac:dyDescent="0.3">
      <c r="A45810">
        <v>2716</v>
      </c>
      <c r="B45810">
        <v>1774</v>
      </c>
    </row>
    <row r="45811" spans="1:2" x14ac:dyDescent="0.3">
      <c r="A45811">
        <v>2114</v>
      </c>
      <c r="B45811">
        <v>1772</v>
      </c>
    </row>
    <row r="45812" spans="1:2" x14ac:dyDescent="0.3">
      <c r="A45812">
        <v>2909</v>
      </c>
      <c r="B45812">
        <v>371</v>
      </c>
    </row>
    <row r="45813" spans="1:2" x14ac:dyDescent="0.3">
      <c r="A45813">
        <v>2912</v>
      </c>
      <c r="B45813">
        <v>389</v>
      </c>
    </row>
    <row r="45814" spans="1:2" x14ac:dyDescent="0.3">
      <c r="A45814">
        <v>2955</v>
      </c>
      <c r="B45814">
        <v>1133</v>
      </c>
    </row>
    <row r="45815" spans="1:2" x14ac:dyDescent="0.3">
      <c r="A45815">
        <v>2525</v>
      </c>
      <c r="B45815">
        <v>1265</v>
      </c>
    </row>
    <row r="45816" spans="1:2" x14ac:dyDescent="0.3">
      <c r="A45816">
        <v>1612</v>
      </c>
      <c r="B45816">
        <v>2673</v>
      </c>
    </row>
    <row r="45817" spans="1:2" x14ac:dyDescent="0.3">
      <c r="A45817">
        <v>2665</v>
      </c>
      <c r="B45817">
        <v>841</v>
      </c>
    </row>
    <row r="45818" spans="1:2" x14ac:dyDescent="0.3">
      <c r="A45818">
        <v>2665</v>
      </c>
      <c r="B45818">
        <v>841</v>
      </c>
    </row>
    <row r="45819" spans="1:2" x14ac:dyDescent="0.3">
      <c r="A45819">
        <v>2665</v>
      </c>
      <c r="B45819">
        <v>841</v>
      </c>
    </row>
    <row r="45820" spans="1:2" x14ac:dyDescent="0.3">
      <c r="A45820">
        <v>2014</v>
      </c>
      <c r="B45820">
        <v>309</v>
      </c>
    </row>
    <row r="45821" spans="1:2" x14ac:dyDescent="0.3">
      <c r="A45821">
        <v>1744</v>
      </c>
      <c r="B45821">
        <v>85</v>
      </c>
    </row>
    <row r="45822" spans="1:2" x14ac:dyDescent="0.3">
      <c r="A45822">
        <v>3245</v>
      </c>
      <c r="B45822">
        <v>255</v>
      </c>
    </row>
    <row r="45823" spans="1:2" x14ac:dyDescent="0.3">
      <c r="A45823">
        <v>1803</v>
      </c>
      <c r="B45823">
        <v>269</v>
      </c>
    </row>
    <row r="45824" spans="1:2" x14ac:dyDescent="0.3">
      <c r="A45824">
        <v>1834</v>
      </c>
      <c r="B45824">
        <v>904</v>
      </c>
    </row>
    <row r="45825" spans="1:2" x14ac:dyDescent="0.3">
      <c r="A45825">
        <v>3034</v>
      </c>
      <c r="B45825">
        <v>3724</v>
      </c>
    </row>
    <row r="45826" spans="1:2" x14ac:dyDescent="0.3">
      <c r="A45826">
        <v>1668</v>
      </c>
      <c r="B45826">
        <v>412</v>
      </c>
    </row>
    <row r="45827" spans="1:2" x14ac:dyDescent="0.3">
      <c r="A45827">
        <v>2829</v>
      </c>
      <c r="B45827">
        <v>4308</v>
      </c>
    </row>
    <row r="45828" spans="1:2" x14ac:dyDescent="0.3">
      <c r="A45828">
        <v>2209</v>
      </c>
      <c r="B45828">
        <v>1294</v>
      </c>
    </row>
    <row r="45829" spans="1:2" x14ac:dyDescent="0.3">
      <c r="A45829">
        <v>2395</v>
      </c>
      <c r="B45829">
        <v>376</v>
      </c>
    </row>
    <row r="45830" spans="1:2" x14ac:dyDescent="0.3">
      <c r="A45830">
        <v>2395</v>
      </c>
      <c r="B45830">
        <v>376</v>
      </c>
    </row>
    <row r="45831" spans="1:2" x14ac:dyDescent="0.3">
      <c r="A45831">
        <v>2527</v>
      </c>
      <c r="B45831">
        <v>1402</v>
      </c>
    </row>
    <row r="45832" spans="1:2" x14ac:dyDescent="0.3">
      <c r="A45832">
        <v>2527</v>
      </c>
      <c r="B45832">
        <v>1402</v>
      </c>
    </row>
    <row r="45833" spans="1:2" x14ac:dyDescent="0.3">
      <c r="A45833">
        <v>1727</v>
      </c>
      <c r="B45833">
        <v>341</v>
      </c>
    </row>
    <row r="45834" spans="1:2" x14ac:dyDescent="0.3">
      <c r="A45834">
        <v>1253</v>
      </c>
      <c r="B45834">
        <v>1914</v>
      </c>
    </row>
    <row r="45835" spans="1:2" x14ac:dyDescent="0.3">
      <c r="A45835">
        <v>2733</v>
      </c>
      <c r="B45835">
        <v>1507</v>
      </c>
    </row>
    <row r="45836" spans="1:2" x14ac:dyDescent="0.3">
      <c r="A45836">
        <v>2049</v>
      </c>
      <c r="B45836">
        <v>693</v>
      </c>
    </row>
    <row r="45837" spans="1:2" x14ac:dyDescent="0.3">
      <c r="A45837">
        <v>2576</v>
      </c>
      <c r="B45837">
        <v>1357</v>
      </c>
    </row>
    <row r="45838" spans="1:2" x14ac:dyDescent="0.3">
      <c r="A45838">
        <v>3048</v>
      </c>
      <c r="B45838">
        <v>1737</v>
      </c>
    </row>
    <row r="45839" spans="1:2" x14ac:dyDescent="0.3">
      <c r="A45839">
        <v>1816</v>
      </c>
      <c r="B45839">
        <v>1271</v>
      </c>
    </row>
    <row r="45840" spans="1:2" x14ac:dyDescent="0.3">
      <c r="A45840">
        <v>1816</v>
      </c>
      <c r="B45840">
        <v>1271</v>
      </c>
    </row>
    <row r="45841" spans="1:2" x14ac:dyDescent="0.3">
      <c r="A45841">
        <v>1816</v>
      </c>
      <c r="B45841">
        <v>1271</v>
      </c>
    </row>
    <row r="45842" spans="1:2" x14ac:dyDescent="0.3">
      <c r="A45842">
        <v>1816</v>
      </c>
      <c r="B45842">
        <v>1271</v>
      </c>
    </row>
    <row r="45843" spans="1:2" x14ac:dyDescent="0.3">
      <c r="A45843">
        <v>1434</v>
      </c>
      <c r="B45843">
        <v>499</v>
      </c>
    </row>
    <row r="45844" spans="1:2" x14ac:dyDescent="0.3">
      <c r="A45844">
        <v>3297</v>
      </c>
      <c r="B45844">
        <v>736</v>
      </c>
    </row>
    <row r="45845" spans="1:2" x14ac:dyDescent="0.3">
      <c r="A45845">
        <v>1942</v>
      </c>
      <c r="B45845">
        <v>492</v>
      </c>
    </row>
    <row r="45846" spans="1:2" x14ac:dyDescent="0.3">
      <c r="A45846">
        <v>2694</v>
      </c>
      <c r="B45846">
        <v>4462</v>
      </c>
    </row>
    <row r="45847" spans="1:2" x14ac:dyDescent="0.3">
      <c r="A45847">
        <v>3302</v>
      </c>
      <c r="B45847">
        <v>1274</v>
      </c>
    </row>
    <row r="45848" spans="1:2" x14ac:dyDescent="0.3">
      <c r="A45848">
        <v>1351</v>
      </c>
      <c r="B45848">
        <v>732</v>
      </c>
    </row>
    <row r="45849" spans="1:2" x14ac:dyDescent="0.3">
      <c r="A45849">
        <v>1654</v>
      </c>
      <c r="B45849">
        <v>916</v>
      </c>
    </row>
    <row r="45850" spans="1:2" x14ac:dyDescent="0.3">
      <c r="A45850">
        <v>3158</v>
      </c>
      <c r="B45850">
        <v>3573</v>
      </c>
    </row>
    <row r="45851" spans="1:2" x14ac:dyDescent="0.3">
      <c r="A45851">
        <v>2246</v>
      </c>
      <c r="B45851">
        <v>709</v>
      </c>
    </row>
    <row r="45852" spans="1:2" x14ac:dyDescent="0.3">
      <c r="A45852">
        <v>2822</v>
      </c>
      <c r="B45852">
        <v>1081</v>
      </c>
    </row>
    <row r="45853" spans="1:2" x14ac:dyDescent="0.3">
      <c r="A45853">
        <v>2822</v>
      </c>
      <c r="B45853">
        <v>1081</v>
      </c>
    </row>
    <row r="45854" spans="1:2" x14ac:dyDescent="0.3">
      <c r="A45854">
        <v>2104</v>
      </c>
      <c r="B45854">
        <v>593</v>
      </c>
    </row>
    <row r="45855" spans="1:2" x14ac:dyDescent="0.3">
      <c r="A45855">
        <v>2862</v>
      </c>
      <c r="B45855">
        <v>1216</v>
      </c>
    </row>
    <row r="45856" spans="1:2" x14ac:dyDescent="0.3">
      <c r="A45856">
        <v>2507</v>
      </c>
      <c r="B45856">
        <v>1076</v>
      </c>
    </row>
    <row r="45857" spans="1:2" x14ac:dyDescent="0.3">
      <c r="A45857">
        <v>1271</v>
      </c>
      <c r="B45857">
        <v>36</v>
      </c>
    </row>
    <row r="45858" spans="1:2" x14ac:dyDescent="0.3">
      <c r="A45858">
        <v>2218</v>
      </c>
      <c r="B45858">
        <v>2884</v>
      </c>
    </row>
    <row r="45859" spans="1:2" x14ac:dyDescent="0.3">
      <c r="A45859">
        <v>2108</v>
      </c>
      <c r="B45859">
        <v>347</v>
      </c>
    </row>
    <row r="45860" spans="1:2" x14ac:dyDescent="0.3">
      <c r="A45860">
        <v>3104</v>
      </c>
      <c r="B45860">
        <v>1472</v>
      </c>
    </row>
    <row r="45861" spans="1:2" x14ac:dyDescent="0.3">
      <c r="A45861">
        <v>2347</v>
      </c>
      <c r="B45861">
        <v>1011</v>
      </c>
    </row>
    <row r="45862" spans="1:2" x14ac:dyDescent="0.3">
      <c r="A45862">
        <v>1922</v>
      </c>
      <c r="B45862">
        <v>1094</v>
      </c>
    </row>
    <row r="45863" spans="1:2" x14ac:dyDescent="0.3">
      <c r="A45863">
        <v>2827</v>
      </c>
      <c r="B45863">
        <v>1605</v>
      </c>
    </row>
    <row r="45864" spans="1:2" x14ac:dyDescent="0.3">
      <c r="A45864">
        <v>1514</v>
      </c>
      <c r="B45864">
        <v>277</v>
      </c>
    </row>
    <row r="45865" spans="1:2" x14ac:dyDescent="0.3">
      <c r="A45865">
        <v>3314</v>
      </c>
      <c r="B45865">
        <v>1311</v>
      </c>
    </row>
    <row r="45866" spans="1:2" x14ac:dyDescent="0.3">
      <c r="A45866">
        <v>2506</v>
      </c>
      <c r="B45866">
        <v>1541</v>
      </c>
    </row>
    <row r="45867" spans="1:2" x14ac:dyDescent="0.3">
      <c r="A45867">
        <v>2503</v>
      </c>
      <c r="B45867">
        <v>482</v>
      </c>
    </row>
    <row r="45868" spans="1:2" x14ac:dyDescent="0.3">
      <c r="A45868">
        <v>2424</v>
      </c>
      <c r="B45868">
        <v>981</v>
      </c>
    </row>
    <row r="45869" spans="1:2" x14ac:dyDescent="0.3">
      <c r="A45869">
        <v>2209</v>
      </c>
      <c r="B45869">
        <v>794</v>
      </c>
    </row>
    <row r="45870" spans="1:2" x14ac:dyDescent="0.3">
      <c r="A45870">
        <v>3259</v>
      </c>
      <c r="B45870">
        <v>1542</v>
      </c>
    </row>
    <row r="45871" spans="1:2" x14ac:dyDescent="0.3">
      <c r="A45871">
        <v>2131</v>
      </c>
      <c r="B45871">
        <v>695</v>
      </c>
    </row>
    <row r="45872" spans="1:2" x14ac:dyDescent="0.3">
      <c r="A45872">
        <v>2131</v>
      </c>
      <c r="B45872">
        <v>1311</v>
      </c>
    </row>
    <row r="45873" spans="1:2" x14ac:dyDescent="0.3">
      <c r="A45873">
        <v>1464</v>
      </c>
      <c r="B45873">
        <v>154</v>
      </c>
    </row>
    <row r="45874" spans="1:2" x14ac:dyDescent="0.3">
      <c r="A45874">
        <v>2354</v>
      </c>
      <c r="B45874">
        <v>1223</v>
      </c>
    </row>
    <row r="45875" spans="1:2" x14ac:dyDescent="0.3">
      <c r="A45875">
        <v>1328</v>
      </c>
      <c r="B45875">
        <v>179</v>
      </c>
    </row>
    <row r="45876" spans="1:2" x14ac:dyDescent="0.3">
      <c r="A45876">
        <v>2511</v>
      </c>
      <c r="B45876">
        <v>1109</v>
      </c>
    </row>
    <row r="45877" spans="1:2" x14ac:dyDescent="0.3">
      <c r="A45877">
        <v>2225</v>
      </c>
      <c r="B45877">
        <v>1397</v>
      </c>
    </row>
    <row r="45878" spans="1:2" x14ac:dyDescent="0.3">
      <c r="A45878">
        <v>2338</v>
      </c>
      <c r="B45878">
        <v>429</v>
      </c>
    </row>
    <row r="45879" spans="1:2" x14ac:dyDescent="0.3">
      <c r="A45879">
        <v>2338</v>
      </c>
      <c r="B45879">
        <v>429</v>
      </c>
    </row>
    <row r="45880" spans="1:2" x14ac:dyDescent="0.3">
      <c r="A45880">
        <v>2338</v>
      </c>
      <c r="B45880">
        <v>429</v>
      </c>
    </row>
    <row r="45881" spans="1:2" x14ac:dyDescent="0.3">
      <c r="A45881">
        <v>1945</v>
      </c>
      <c r="B45881">
        <v>115</v>
      </c>
    </row>
    <row r="45882" spans="1:2" x14ac:dyDescent="0.3">
      <c r="A45882">
        <v>2541</v>
      </c>
      <c r="B45882">
        <v>1352</v>
      </c>
    </row>
    <row r="45883" spans="1:2" x14ac:dyDescent="0.3">
      <c r="A45883">
        <v>2233</v>
      </c>
      <c r="B45883">
        <v>1282</v>
      </c>
    </row>
    <row r="45884" spans="1:2" x14ac:dyDescent="0.3">
      <c r="A45884">
        <v>1819</v>
      </c>
      <c r="B45884">
        <v>566</v>
      </c>
    </row>
    <row r="45885" spans="1:2" x14ac:dyDescent="0.3">
      <c r="A45885">
        <v>2411</v>
      </c>
      <c r="B45885">
        <v>1057</v>
      </c>
    </row>
    <row r="45886" spans="1:2" x14ac:dyDescent="0.3">
      <c r="A45886">
        <v>2607</v>
      </c>
      <c r="B45886">
        <v>2195</v>
      </c>
    </row>
    <row r="45887" spans="1:2" x14ac:dyDescent="0.3">
      <c r="A45887">
        <v>2522</v>
      </c>
      <c r="B45887">
        <v>2724</v>
      </c>
    </row>
    <row r="45888" spans="1:2" x14ac:dyDescent="0.3">
      <c r="A45888">
        <v>2867</v>
      </c>
      <c r="B45888">
        <v>1449</v>
      </c>
    </row>
    <row r="45889" spans="1:2" x14ac:dyDescent="0.3">
      <c r="A45889">
        <v>2723</v>
      </c>
      <c r="B45889">
        <v>593</v>
      </c>
    </row>
    <row r="45890" spans="1:2" x14ac:dyDescent="0.3">
      <c r="A45890">
        <v>2723</v>
      </c>
      <c r="B45890">
        <v>593</v>
      </c>
    </row>
    <row r="45891" spans="1:2" x14ac:dyDescent="0.3">
      <c r="A45891">
        <v>2492</v>
      </c>
      <c r="B45891">
        <v>1052</v>
      </c>
    </row>
    <row r="45892" spans="1:2" x14ac:dyDescent="0.3">
      <c r="A45892">
        <v>2257</v>
      </c>
      <c r="B45892">
        <v>918</v>
      </c>
    </row>
    <row r="45893" spans="1:2" x14ac:dyDescent="0.3">
      <c r="A45893">
        <v>2353</v>
      </c>
      <c r="B45893">
        <v>1242</v>
      </c>
    </row>
    <row r="45894" spans="1:2" x14ac:dyDescent="0.3">
      <c r="A45894">
        <v>1831</v>
      </c>
      <c r="B45894">
        <v>433</v>
      </c>
    </row>
    <row r="45895" spans="1:2" x14ac:dyDescent="0.3">
      <c r="A45895">
        <v>1321</v>
      </c>
      <c r="B45895">
        <v>1163</v>
      </c>
    </row>
    <row r="45896" spans="1:2" x14ac:dyDescent="0.3">
      <c r="A45896">
        <v>3229</v>
      </c>
      <c r="B45896">
        <v>1115</v>
      </c>
    </row>
    <row r="45897" spans="1:2" x14ac:dyDescent="0.3">
      <c r="A45897">
        <v>3229</v>
      </c>
      <c r="B45897">
        <v>1115</v>
      </c>
    </row>
    <row r="45898" spans="1:2" x14ac:dyDescent="0.3">
      <c r="A45898">
        <v>2091</v>
      </c>
      <c r="B45898">
        <v>1472</v>
      </c>
    </row>
    <row r="45899" spans="1:2" x14ac:dyDescent="0.3">
      <c r="A45899">
        <v>2048</v>
      </c>
      <c r="B45899">
        <v>1215</v>
      </c>
    </row>
    <row r="45900" spans="1:2" x14ac:dyDescent="0.3">
      <c r="A45900">
        <v>2629</v>
      </c>
      <c r="B45900">
        <v>1896</v>
      </c>
    </row>
    <row r="45901" spans="1:2" x14ac:dyDescent="0.3">
      <c r="A45901">
        <v>2637</v>
      </c>
      <c r="B45901">
        <v>103</v>
      </c>
    </row>
    <row r="45902" spans="1:2" x14ac:dyDescent="0.3">
      <c r="A45902">
        <v>3026</v>
      </c>
      <c r="B45902">
        <v>3615</v>
      </c>
    </row>
    <row r="45903" spans="1:2" x14ac:dyDescent="0.3">
      <c r="A45903">
        <v>3026</v>
      </c>
      <c r="B45903">
        <v>3615</v>
      </c>
    </row>
    <row r="45904" spans="1:2" x14ac:dyDescent="0.3">
      <c r="A45904">
        <v>2617</v>
      </c>
      <c r="B45904">
        <v>1415</v>
      </c>
    </row>
    <row r="45905" spans="1:2" x14ac:dyDescent="0.3">
      <c r="A45905">
        <v>1606</v>
      </c>
      <c r="B45905">
        <v>1689</v>
      </c>
    </row>
    <row r="45906" spans="1:2" x14ac:dyDescent="0.3">
      <c r="A45906">
        <v>3048</v>
      </c>
      <c r="B45906">
        <v>1502</v>
      </c>
    </row>
    <row r="45907" spans="1:2" x14ac:dyDescent="0.3">
      <c r="A45907">
        <v>3051</v>
      </c>
      <c r="B45907">
        <v>605</v>
      </c>
    </row>
    <row r="45908" spans="1:2" x14ac:dyDescent="0.3">
      <c r="A45908">
        <v>1754</v>
      </c>
      <c r="B45908">
        <v>314</v>
      </c>
    </row>
    <row r="45909" spans="1:2" x14ac:dyDescent="0.3">
      <c r="A45909">
        <v>1953</v>
      </c>
      <c r="B45909">
        <v>65</v>
      </c>
    </row>
    <row r="45910" spans="1:2" x14ac:dyDescent="0.3">
      <c r="A45910">
        <v>1913</v>
      </c>
      <c r="B45910">
        <v>274</v>
      </c>
    </row>
    <row r="45911" spans="1:2" x14ac:dyDescent="0.3">
      <c r="A45911">
        <v>3065</v>
      </c>
      <c r="B45911">
        <v>1356</v>
      </c>
    </row>
    <row r="45912" spans="1:2" x14ac:dyDescent="0.3">
      <c r="A45912">
        <v>1799</v>
      </c>
      <c r="B45912">
        <v>1739</v>
      </c>
    </row>
    <row r="45913" spans="1:2" x14ac:dyDescent="0.3">
      <c r="A45913">
        <v>1509</v>
      </c>
      <c r="B45913">
        <v>997</v>
      </c>
    </row>
    <row r="45914" spans="1:2" x14ac:dyDescent="0.3">
      <c r="A45914">
        <v>2601</v>
      </c>
      <c r="B45914">
        <v>1888</v>
      </c>
    </row>
    <row r="45915" spans="1:2" x14ac:dyDescent="0.3">
      <c r="A45915">
        <v>3157</v>
      </c>
      <c r="B45915">
        <v>4003</v>
      </c>
    </row>
    <row r="45916" spans="1:2" x14ac:dyDescent="0.3">
      <c r="A45916">
        <v>2046</v>
      </c>
      <c r="B45916">
        <v>1417</v>
      </c>
    </row>
    <row r="45917" spans="1:2" x14ac:dyDescent="0.3">
      <c r="A45917">
        <v>2046</v>
      </c>
      <c r="B45917">
        <v>1417</v>
      </c>
    </row>
    <row r="45918" spans="1:2" x14ac:dyDescent="0.3">
      <c r="A45918">
        <v>2046</v>
      </c>
      <c r="B45918">
        <v>1417</v>
      </c>
    </row>
    <row r="45919" spans="1:2" x14ac:dyDescent="0.3">
      <c r="A45919">
        <v>2046</v>
      </c>
      <c r="B45919">
        <v>1417</v>
      </c>
    </row>
    <row r="45920" spans="1:2" x14ac:dyDescent="0.3">
      <c r="A45920">
        <v>2046</v>
      </c>
      <c r="B45920">
        <v>1417</v>
      </c>
    </row>
    <row r="45921" spans="1:2" x14ac:dyDescent="0.3">
      <c r="A45921">
        <v>2732</v>
      </c>
      <c r="B45921">
        <v>1515</v>
      </c>
    </row>
    <row r="45922" spans="1:2" x14ac:dyDescent="0.3">
      <c r="A45922">
        <v>2749</v>
      </c>
      <c r="B45922">
        <v>1526</v>
      </c>
    </row>
    <row r="45923" spans="1:2" x14ac:dyDescent="0.3">
      <c r="A45923">
        <v>2904</v>
      </c>
      <c r="B45923">
        <v>998</v>
      </c>
    </row>
    <row r="45924" spans="1:2" x14ac:dyDescent="0.3">
      <c r="A45924">
        <v>1635</v>
      </c>
      <c r="B45924">
        <v>594</v>
      </c>
    </row>
    <row r="45925" spans="1:2" x14ac:dyDescent="0.3">
      <c r="A45925">
        <v>2437</v>
      </c>
      <c r="B45925">
        <v>1021</v>
      </c>
    </row>
    <row r="45926" spans="1:2" x14ac:dyDescent="0.3">
      <c r="A45926">
        <v>2422</v>
      </c>
      <c r="B45926">
        <v>217</v>
      </c>
    </row>
    <row r="45927" spans="1:2" x14ac:dyDescent="0.3">
      <c r="A45927">
        <v>2823</v>
      </c>
      <c r="B45927">
        <v>1185</v>
      </c>
    </row>
    <row r="45928" spans="1:2" x14ac:dyDescent="0.3">
      <c r="A45928">
        <v>2823</v>
      </c>
      <c r="B45928">
        <v>1185</v>
      </c>
    </row>
    <row r="45929" spans="1:2" x14ac:dyDescent="0.3">
      <c r="A45929">
        <v>2053</v>
      </c>
      <c r="B45929">
        <v>144</v>
      </c>
    </row>
    <row r="45930" spans="1:2" x14ac:dyDescent="0.3">
      <c r="A45930">
        <v>2359</v>
      </c>
      <c r="B45930">
        <v>1432</v>
      </c>
    </row>
    <row r="45931" spans="1:2" x14ac:dyDescent="0.3">
      <c r="A45931">
        <v>2498</v>
      </c>
      <c r="B45931">
        <v>478</v>
      </c>
    </row>
    <row r="45932" spans="1:2" x14ac:dyDescent="0.3">
      <c r="A45932">
        <v>1956</v>
      </c>
      <c r="B45932">
        <v>734</v>
      </c>
    </row>
    <row r="45933" spans="1:2" x14ac:dyDescent="0.3">
      <c r="A45933">
        <v>1235</v>
      </c>
      <c r="B45933">
        <v>297</v>
      </c>
    </row>
    <row r="45934" spans="1:2" x14ac:dyDescent="0.3">
      <c r="A45934">
        <v>2658</v>
      </c>
      <c r="B45934">
        <v>30</v>
      </c>
    </row>
    <row r="45935" spans="1:2" x14ac:dyDescent="0.3">
      <c r="A45935">
        <v>2918</v>
      </c>
      <c r="B45935">
        <v>2516</v>
      </c>
    </row>
    <row r="45936" spans="1:2" x14ac:dyDescent="0.3">
      <c r="A45936">
        <v>3118</v>
      </c>
      <c r="B45936">
        <v>2277</v>
      </c>
    </row>
    <row r="45937" spans="1:2" x14ac:dyDescent="0.3">
      <c r="A45937">
        <v>3157</v>
      </c>
      <c r="B45937">
        <v>1214</v>
      </c>
    </row>
    <row r="45938" spans="1:2" x14ac:dyDescent="0.3">
      <c r="A45938">
        <v>2404</v>
      </c>
      <c r="B45938">
        <v>1085</v>
      </c>
    </row>
    <row r="45939" spans="1:2" x14ac:dyDescent="0.3">
      <c r="A45939">
        <v>1196</v>
      </c>
      <c r="B45939">
        <v>173</v>
      </c>
    </row>
    <row r="45940" spans="1:2" x14ac:dyDescent="0.3">
      <c r="A45940">
        <v>1196</v>
      </c>
      <c r="B45940">
        <v>173</v>
      </c>
    </row>
    <row r="45941" spans="1:2" x14ac:dyDescent="0.3">
      <c r="A45941">
        <v>2521</v>
      </c>
      <c r="B45941">
        <v>1604</v>
      </c>
    </row>
    <row r="45942" spans="1:2" x14ac:dyDescent="0.3">
      <c r="A45942">
        <v>1961</v>
      </c>
      <c r="B45942">
        <v>1055</v>
      </c>
    </row>
    <row r="45943" spans="1:2" x14ac:dyDescent="0.3">
      <c r="A45943">
        <v>1961</v>
      </c>
      <c r="B45943">
        <v>1055</v>
      </c>
    </row>
    <row r="45944" spans="1:2" x14ac:dyDescent="0.3">
      <c r="A45944">
        <v>2058</v>
      </c>
      <c r="B45944">
        <v>1241</v>
      </c>
    </row>
    <row r="45945" spans="1:2" x14ac:dyDescent="0.3">
      <c r="A45945">
        <v>1416</v>
      </c>
      <c r="B45945">
        <v>58</v>
      </c>
    </row>
    <row r="45946" spans="1:2" x14ac:dyDescent="0.3">
      <c r="A45946">
        <v>2332</v>
      </c>
      <c r="B45946">
        <v>819</v>
      </c>
    </row>
    <row r="45947" spans="1:2" x14ac:dyDescent="0.3">
      <c r="A45947">
        <v>2702</v>
      </c>
      <c r="B45947">
        <v>1802</v>
      </c>
    </row>
    <row r="45948" spans="1:2" x14ac:dyDescent="0.3">
      <c r="A45948">
        <v>2813</v>
      </c>
      <c r="B45948">
        <v>1758</v>
      </c>
    </row>
    <row r="45949" spans="1:2" x14ac:dyDescent="0.3">
      <c r="A45949">
        <v>2245</v>
      </c>
      <c r="B45949">
        <v>3821</v>
      </c>
    </row>
    <row r="45950" spans="1:2" x14ac:dyDescent="0.3">
      <c r="A45950">
        <v>1706</v>
      </c>
      <c r="B45950">
        <v>594</v>
      </c>
    </row>
    <row r="45951" spans="1:2" x14ac:dyDescent="0.3">
      <c r="A45951">
        <v>2954</v>
      </c>
      <c r="B45951">
        <v>1649</v>
      </c>
    </row>
    <row r="45952" spans="1:2" x14ac:dyDescent="0.3">
      <c r="A45952">
        <v>1567</v>
      </c>
      <c r="B45952">
        <v>156</v>
      </c>
    </row>
    <row r="45953" spans="1:2" x14ac:dyDescent="0.3">
      <c r="A45953">
        <v>2528</v>
      </c>
      <c r="B45953">
        <v>343</v>
      </c>
    </row>
    <row r="45954" spans="1:2" x14ac:dyDescent="0.3">
      <c r="A45954">
        <v>2539</v>
      </c>
      <c r="B45954">
        <v>2011</v>
      </c>
    </row>
    <row r="45955" spans="1:2" x14ac:dyDescent="0.3">
      <c r="A45955">
        <v>1443</v>
      </c>
      <c r="B45955">
        <v>313</v>
      </c>
    </row>
    <row r="45956" spans="1:2" x14ac:dyDescent="0.3">
      <c r="A45956">
        <v>2232</v>
      </c>
      <c r="B45956">
        <v>807</v>
      </c>
    </row>
    <row r="45957" spans="1:2" x14ac:dyDescent="0.3">
      <c r="A45957">
        <v>2147</v>
      </c>
      <c r="B45957">
        <v>532</v>
      </c>
    </row>
    <row r="45958" spans="1:2" x14ac:dyDescent="0.3">
      <c r="A45958">
        <v>3202</v>
      </c>
      <c r="B45958">
        <v>1871</v>
      </c>
    </row>
    <row r="45959" spans="1:2" x14ac:dyDescent="0.3">
      <c r="A45959">
        <v>2234</v>
      </c>
      <c r="B45959">
        <v>2016</v>
      </c>
    </row>
    <row r="45960" spans="1:2" x14ac:dyDescent="0.3">
      <c r="A45960">
        <v>3297</v>
      </c>
      <c r="B45960">
        <v>1556</v>
      </c>
    </row>
    <row r="45961" spans="1:2" x14ac:dyDescent="0.3">
      <c r="A45961">
        <v>2344</v>
      </c>
      <c r="B45961">
        <v>1134</v>
      </c>
    </row>
    <row r="45962" spans="1:2" x14ac:dyDescent="0.3">
      <c r="A45962">
        <v>3137</v>
      </c>
      <c r="B45962">
        <v>3224</v>
      </c>
    </row>
    <row r="45963" spans="1:2" x14ac:dyDescent="0.3">
      <c r="A45963">
        <v>2581</v>
      </c>
      <c r="B45963">
        <v>1044</v>
      </c>
    </row>
    <row r="45964" spans="1:2" x14ac:dyDescent="0.3">
      <c r="A45964">
        <v>2859</v>
      </c>
      <c r="B45964">
        <v>1042</v>
      </c>
    </row>
    <row r="45965" spans="1:2" x14ac:dyDescent="0.3">
      <c r="A45965">
        <v>2755</v>
      </c>
      <c r="B45965">
        <v>151</v>
      </c>
    </row>
    <row r="45966" spans="1:2" x14ac:dyDescent="0.3">
      <c r="A45966">
        <v>1901</v>
      </c>
      <c r="B45966">
        <v>996</v>
      </c>
    </row>
    <row r="45967" spans="1:2" x14ac:dyDescent="0.3">
      <c r="A45967">
        <v>2935</v>
      </c>
      <c r="B45967">
        <v>1108</v>
      </c>
    </row>
    <row r="45968" spans="1:2" x14ac:dyDescent="0.3">
      <c r="A45968">
        <v>2304</v>
      </c>
      <c r="B45968">
        <v>799</v>
      </c>
    </row>
    <row r="45969" spans="1:2" x14ac:dyDescent="0.3">
      <c r="A45969">
        <v>3068</v>
      </c>
      <c r="B45969">
        <v>1204</v>
      </c>
    </row>
    <row r="45970" spans="1:2" x14ac:dyDescent="0.3">
      <c r="A45970">
        <v>3194</v>
      </c>
      <c r="B45970">
        <v>69</v>
      </c>
    </row>
    <row r="45971" spans="1:2" x14ac:dyDescent="0.3">
      <c r="A45971">
        <v>2145</v>
      </c>
      <c r="B45971">
        <v>90</v>
      </c>
    </row>
    <row r="45972" spans="1:2" x14ac:dyDescent="0.3">
      <c r="A45972">
        <v>1755</v>
      </c>
      <c r="B45972">
        <v>634</v>
      </c>
    </row>
    <row r="45973" spans="1:2" x14ac:dyDescent="0.3">
      <c r="A45973">
        <v>1715</v>
      </c>
      <c r="B45973">
        <v>391</v>
      </c>
    </row>
    <row r="45974" spans="1:2" x14ac:dyDescent="0.3">
      <c r="A45974">
        <v>1934</v>
      </c>
      <c r="B45974">
        <v>917</v>
      </c>
    </row>
    <row r="45975" spans="1:2" x14ac:dyDescent="0.3">
      <c r="A45975">
        <v>1508</v>
      </c>
      <c r="B45975">
        <v>475</v>
      </c>
    </row>
    <row r="45976" spans="1:2" x14ac:dyDescent="0.3">
      <c r="A45976">
        <v>1758</v>
      </c>
      <c r="B45976">
        <v>435</v>
      </c>
    </row>
    <row r="45977" spans="1:2" x14ac:dyDescent="0.3">
      <c r="A45977">
        <v>1758</v>
      </c>
      <c r="B45977">
        <v>435</v>
      </c>
    </row>
    <row r="45978" spans="1:2" x14ac:dyDescent="0.3">
      <c r="A45978">
        <v>1945</v>
      </c>
      <c r="B45978">
        <v>731</v>
      </c>
    </row>
    <row r="45979" spans="1:2" x14ac:dyDescent="0.3">
      <c r="A45979">
        <v>1814</v>
      </c>
      <c r="B45979">
        <v>1699</v>
      </c>
    </row>
    <row r="45980" spans="1:2" x14ac:dyDescent="0.3">
      <c r="A45980">
        <v>2313</v>
      </c>
      <c r="B45980">
        <v>951</v>
      </c>
    </row>
    <row r="45981" spans="1:2" x14ac:dyDescent="0.3">
      <c r="A45981">
        <v>2359</v>
      </c>
      <c r="B45981">
        <v>826</v>
      </c>
    </row>
    <row r="45982" spans="1:2" x14ac:dyDescent="0.3">
      <c r="A45982">
        <v>2359</v>
      </c>
      <c r="B45982">
        <v>826</v>
      </c>
    </row>
    <row r="45983" spans="1:2" x14ac:dyDescent="0.3">
      <c r="A45983">
        <v>3161</v>
      </c>
      <c r="B45983">
        <v>140</v>
      </c>
    </row>
    <row r="45984" spans="1:2" x14ac:dyDescent="0.3">
      <c r="A45984">
        <v>2197</v>
      </c>
      <c r="B45984">
        <v>138</v>
      </c>
    </row>
    <row r="45985" spans="1:2" x14ac:dyDescent="0.3">
      <c r="A45985">
        <v>2948</v>
      </c>
      <c r="B45985">
        <v>2302</v>
      </c>
    </row>
    <row r="45986" spans="1:2" x14ac:dyDescent="0.3">
      <c r="A45986">
        <v>2629</v>
      </c>
      <c r="B45986">
        <v>1268</v>
      </c>
    </row>
    <row r="45987" spans="1:2" x14ac:dyDescent="0.3">
      <c r="A45987">
        <v>2507</v>
      </c>
      <c r="B45987">
        <v>1288</v>
      </c>
    </row>
    <row r="45988" spans="1:2" x14ac:dyDescent="0.3">
      <c r="A45988">
        <v>2507</v>
      </c>
      <c r="B45988">
        <v>1288</v>
      </c>
    </row>
    <row r="45989" spans="1:2" x14ac:dyDescent="0.3">
      <c r="A45989">
        <v>2507</v>
      </c>
      <c r="B45989">
        <v>1288</v>
      </c>
    </row>
    <row r="45990" spans="1:2" x14ac:dyDescent="0.3">
      <c r="A45990">
        <v>2653</v>
      </c>
      <c r="B45990">
        <v>2143</v>
      </c>
    </row>
    <row r="45991" spans="1:2" x14ac:dyDescent="0.3">
      <c r="A45991">
        <v>2299</v>
      </c>
      <c r="B45991">
        <v>989</v>
      </c>
    </row>
    <row r="45992" spans="1:2" x14ac:dyDescent="0.3">
      <c r="A45992">
        <v>2299</v>
      </c>
      <c r="B45992">
        <v>989</v>
      </c>
    </row>
    <row r="45993" spans="1:2" x14ac:dyDescent="0.3">
      <c r="A45993">
        <v>1316</v>
      </c>
      <c r="B45993">
        <v>615</v>
      </c>
    </row>
    <row r="45994" spans="1:2" x14ac:dyDescent="0.3">
      <c r="A45994">
        <v>2723</v>
      </c>
      <c r="B45994">
        <v>588</v>
      </c>
    </row>
    <row r="45995" spans="1:2" x14ac:dyDescent="0.3">
      <c r="A45995">
        <v>2759</v>
      </c>
      <c r="B45995">
        <v>3548</v>
      </c>
    </row>
    <row r="45996" spans="1:2" x14ac:dyDescent="0.3">
      <c r="A45996">
        <v>2649</v>
      </c>
      <c r="B45996">
        <v>1123</v>
      </c>
    </row>
    <row r="45997" spans="1:2" x14ac:dyDescent="0.3">
      <c r="A45997">
        <v>2707</v>
      </c>
      <c r="B45997">
        <v>1956</v>
      </c>
    </row>
    <row r="45998" spans="1:2" x14ac:dyDescent="0.3">
      <c r="A45998">
        <v>2056</v>
      </c>
      <c r="B45998">
        <v>641</v>
      </c>
    </row>
    <row r="45999" spans="1:2" x14ac:dyDescent="0.3">
      <c r="A45999">
        <v>2026</v>
      </c>
      <c r="B45999">
        <v>533</v>
      </c>
    </row>
    <row r="46000" spans="1:2" x14ac:dyDescent="0.3">
      <c r="A46000">
        <v>1846</v>
      </c>
      <c r="B46000">
        <v>1226</v>
      </c>
    </row>
    <row r="46001" spans="1:2" x14ac:dyDescent="0.3">
      <c r="A46001">
        <v>2542</v>
      </c>
      <c r="B46001">
        <v>634</v>
      </c>
    </row>
    <row r="46002" spans="1:2" x14ac:dyDescent="0.3">
      <c r="A46002">
        <v>2833</v>
      </c>
      <c r="B46002">
        <v>119</v>
      </c>
    </row>
    <row r="46003" spans="1:2" x14ac:dyDescent="0.3">
      <c r="A46003">
        <v>2833</v>
      </c>
      <c r="B46003">
        <v>119</v>
      </c>
    </row>
    <row r="46004" spans="1:2" x14ac:dyDescent="0.3">
      <c r="A46004">
        <v>1241</v>
      </c>
      <c r="B46004">
        <v>336</v>
      </c>
    </row>
    <row r="46005" spans="1:2" x14ac:dyDescent="0.3">
      <c r="A46005">
        <v>2234</v>
      </c>
      <c r="B46005">
        <v>893</v>
      </c>
    </row>
    <row r="46006" spans="1:2" x14ac:dyDescent="0.3">
      <c r="A46006">
        <v>2234</v>
      </c>
      <c r="B46006">
        <v>893</v>
      </c>
    </row>
    <row r="46007" spans="1:2" x14ac:dyDescent="0.3">
      <c r="A46007">
        <v>3035</v>
      </c>
      <c r="B46007">
        <v>549</v>
      </c>
    </row>
    <row r="46008" spans="1:2" x14ac:dyDescent="0.3">
      <c r="A46008">
        <v>1622</v>
      </c>
      <c r="B46008">
        <v>421</v>
      </c>
    </row>
    <row r="46009" spans="1:2" x14ac:dyDescent="0.3">
      <c r="A46009">
        <v>2007</v>
      </c>
      <c r="B46009">
        <v>559</v>
      </c>
    </row>
    <row r="46010" spans="1:2" x14ac:dyDescent="0.3">
      <c r="A46010">
        <v>2007</v>
      </c>
      <c r="B46010">
        <v>559</v>
      </c>
    </row>
    <row r="46011" spans="1:2" x14ac:dyDescent="0.3">
      <c r="A46011">
        <v>2156</v>
      </c>
      <c r="B46011">
        <v>1134</v>
      </c>
    </row>
    <row r="46012" spans="1:2" x14ac:dyDescent="0.3">
      <c r="A46012">
        <v>2156</v>
      </c>
      <c r="B46012">
        <v>1134</v>
      </c>
    </row>
    <row r="46013" spans="1:2" x14ac:dyDescent="0.3">
      <c r="A46013">
        <v>2156</v>
      </c>
      <c r="B46013">
        <v>1134</v>
      </c>
    </row>
    <row r="46014" spans="1:2" x14ac:dyDescent="0.3">
      <c r="A46014">
        <v>2723</v>
      </c>
      <c r="B46014">
        <v>1977</v>
      </c>
    </row>
    <row r="46015" spans="1:2" x14ac:dyDescent="0.3">
      <c r="A46015">
        <v>1638</v>
      </c>
      <c r="B46015">
        <v>261</v>
      </c>
    </row>
    <row r="46016" spans="1:2" x14ac:dyDescent="0.3">
      <c r="A46016">
        <v>1918</v>
      </c>
      <c r="B46016">
        <v>308</v>
      </c>
    </row>
    <row r="46017" spans="1:2" x14ac:dyDescent="0.3">
      <c r="A46017">
        <v>2758</v>
      </c>
      <c r="B46017">
        <v>2335</v>
      </c>
    </row>
    <row r="46018" spans="1:2" x14ac:dyDescent="0.3">
      <c r="A46018">
        <v>2354</v>
      </c>
      <c r="B46018">
        <v>1036</v>
      </c>
    </row>
    <row r="46019" spans="1:2" x14ac:dyDescent="0.3">
      <c r="A46019">
        <v>2155</v>
      </c>
      <c r="B46019">
        <v>1341</v>
      </c>
    </row>
    <row r="46020" spans="1:2" x14ac:dyDescent="0.3">
      <c r="A46020">
        <v>2155</v>
      </c>
      <c r="B46020">
        <v>1341</v>
      </c>
    </row>
    <row r="46021" spans="1:2" x14ac:dyDescent="0.3">
      <c r="A46021">
        <v>1302</v>
      </c>
      <c r="B46021">
        <v>293</v>
      </c>
    </row>
    <row r="46022" spans="1:2" x14ac:dyDescent="0.3">
      <c r="A46022">
        <v>1627</v>
      </c>
      <c r="B46022">
        <v>415</v>
      </c>
    </row>
    <row r="46023" spans="1:2" x14ac:dyDescent="0.3">
      <c r="A46023">
        <v>2523</v>
      </c>
      <c r="B46023">
        <v>889</v>
      </c>
    </row>
    <row r="46024" spans="1:2" x14ac:dyDescent="0.3">
      <c r="A46024">
        <v>2446</v>
      </c>
      <c r="B46024">
        <v>1094</v>
      </c>
    </row>
    <row r="46025" spans="1:2" x14ac:dyDescent="0.3">
      <c r="A46025">
        <v>2446</v>
      </c>
      <c r="B46025">
        <v>1094</v>
      </c>
    </row>
    <row r="46026" spans="1:2" x14ac:dyDescent="0.3">
      <c r="A46026">
        <v>2335</v>
      </c>
      <c r="B46026">
        <v>2182</v>
      </c>
    </row>
    <row r="46027" spans="1:2" x14ac:dyDescent="0.3">
      <c r="A46027">
        <v>2335</v>
      </c>
      <c r="B46027">
        <v>2182</v>
      </c>
    </row>
    <row r="46028" spans="1:2" x14ac:dyDescent="0.3">
      <c r="A46028">
        <v>2463</v>
      </c>
      <c r="B46028">
        <v>533</v>
      </c>
    </row>
    <row r="46029" spans="1:2" x14ac:dyDescent="0.3">
      <c r="A46029">
        <v>1127</v>
      </c>
      <c r="B46029">
        <v>82</v>
      </c>
    </row>
    <row r="46030" spans="1:2" x14ac:dyDescent="0.3">
      <c r="A46030">
        <v>2366</v>
      </c>
      <c r="B46030">
        <v>1545</v>
      </c>
    </row>
    <row r="46031" spans="1:2" x14ac:dyDescent="0.3">
      <c r="A46031">
        <v>2807</v>
      </c>
      <c r="B46031">
        <v>1807</v>
      </c>
    </row>
    <row r="46032" spans="1:2" x14ac:dyDescent="0.3">
      <c r="A46032">
        <v>2708</v>
      </c>
      <c r="B46032">
        <v>1857</v>
      </c>
    </row>
    <row r="46033" spans="1:2" x14ac:dyDescent="0.3">
      <c r="A46033">
        <v>2467</v>
      </c>
      <c r="B46033">
        <v>2666</v>
      </c>
    </row>
    <row r="46034" spans="1:2" x14ac:dyDescent="0.3">
      <c r="A46034">
        <v>2033</v>
      </c>
      <c r="B46034">
        <v>701</v>
      </c>
    </row>
    <row r="46035" spans="1:2" x14ac:dyDescent="0.3">
      <c r="A46035">
        <v>2163</v>
      </c>
      <c r="B46035">
        <v>833</v>
      </c>
    </row>
    <row r="46036" spans="1:2" x14ac:dyDescent="0.3">
      <c r="A46036">
        <v>2318</v>
      </c>
      <c r="B46036">
        <v>1506</v>
      </c>
    </row>
    <row r="46037" spans="1:2" x14ac:dyDescent="0.3">
      <c r="A46037">
        <v>1941</v>
      </c>
      <c r="B46037">
        <v>1622</v>
      </c>
    </row>
    <row r="46038" spans="1:2" x14ac:dyDescent="0.3">
      <c r="A46038">
        <v>2552</v>
      </c>
      <c r="B46038">
        <v>997</v>
      </c>
    </row>
    <row r="46039" spans="1:2" x14ac:dyDescent="0.3">
      <c r="A46039">
        <v>2552</v>
      </c>
      <c r="B46039">
        <v>997</v>
      </c>
    </row>
    <row r="46040" spans="1:2" x14ac:dyDescent="0.3">
      <c r="A46040">
        <v>2541</v>
      </c>
      <c r="B46040">
        <v>2022</v>
      </c>
    </row>
    <row r="46041" spans="1:2" x14ac:dyDescent="0.3">
      <c r="A46041">
        <v>2541</v>
      </c>
      <c r="B46041">
        <v>2022</v>
      </c>
    </row>
    <row r="46042" spans="1:2" x14ac:dyDescent="0.3">
      <c r="A46042">
        <v>2546</v>
      </c>
      <c r="B46042">
        <v>1934</v>
      </c>
    </row>
    <row r="46043" spans="1:2" x14ac:dyDescent="0.3">
      <c r="A46043">
        <v>2546</v>
      </c>
      <c r="B46043">
        <v>1934</v>
      </c>
    </row>
    <row r="46044" spans="1:2" x14ac:dyDescent="0.3">
      <c r="A46044">
        <v>1935</v>
      </c>
      <c r="B46044">
        <v>612</v>
      </c>
    </row>
    <row r="46045" spans="1:2" x14ac:dyDescent="0.3">
      <c r="A46045">
        <v>3153</v>
      </c>
      <c r="B46045">
        <v>1591</v>
      </c>
    </row>
    <row r="46046" spans="1:2" x14ac:dyDescent="0.3">
      <c r="A46046">
        <v>2106</v>
      </c>
      <c r="B46046">
        <v>1793</v>
      </c>
    </row>
    <row r="46047" spans="1:2" x14ac:dyDescent="0.3">
      <c r="A46047">
        <v>2451</v>
      </c>
      <c r="B46047">
        <v>1628</v>
      </c>
    </row>
    <row r="46048" spans="1:2" x14ac:dyDescent="0.3">
      <c r="A46048">
        <v>2751</v>
      </c>
      <c r="B46048">
        <v>1221</v>
      </c>
    </row>
    <row r="46049" spans="1:2" x14ac:dyDescent="0.3">
      <c r="A46049">
        <v>2133</v>
      </c>
      <c r="B46049">
        <v>1109</v>
      </c>
    </row>
    <row r="46050" spans="1:2" x14ac:dyDescent="0.3">
      <c r="A46050">
        <v>3313</v>
      </c>
      <c r="B46050">
        <v>187</v>
      </c>
    </row>
    <row r="46051" spans="1:2" x14ac:dyDescent="0.3">
      <c r="A46051">
        <v>2053</v>
      </c>
      <c r="B46051">
        <v>921</v>
      </c>
    </row>
    <row r="46052" spans="1:2" x14ac:dyDescent="0.3">
      <c r="A46052">
        <v>3012</v>
      </c>
      <c r="B46052">
        <v>1372</v>
      </c>
    </row>
    <row r="46053" spans="1:2" x14ac:dyDescent="0.3">
      <c r="A46053">
        <v>3012</v>
      </c>
      <c r="B46053">
        <v>1372</v>
      </c>
    </row>
    <row r="46054" spans="1:2" x14ac:dyDescent="0.3">
      <c r="A46054">
        <v>3012</v>
      </c>
      <c r="B46054">
        <v>1372</v>
      </c>
    </row>
    <row r="46055" spans="1:2" x14ac:dyDescent="0.3">
      <c r="A46055">
        <v>3012</v>
      </c>
      <c r="B46055">
        <v>1372</v>
      </c>
    </row>
    <row r="46056" spans="1:2" x14ac:dyDescent="0.3">
      <c r="A46056">
        <v>3012</v>
      </c>
      <c r="B46056">
        <v>1372</v>
      </c>
    </row>
    <row r="46057" spans="1:2" x14ac:dyDescent="0.3">
      <c r="A46057">
        <v>3012</v>
      </c>
      <c r="B46057">
        <v>1372</v>
      </c>
    </row>
    <row r="46058" spans="1:2" x14ac:dyDescent="0.3">
      <c r="A46058">
        <v>2301</v>
      </c>
      <c r="B46058">
        <v>574</v>
      </c>
    </row>
    <row r="46059" spans="1:2" x14ac:dyDescent="0.3">
      <c r="A46059">
        <v>2301</v>
      </c>
      <c r="B46059">
        <v>574</v>
      </c>
    </row>
    <row r="46060" spans="1:2" x14ac:dyDescent="0.3">
      <c r="A46060">
        <v>2106</v>
      </c>
      <c r="B46060">
        <v>473</v>
      </c>
    </row>
    <row r="46061" spans="1:2" x14ac:dyDescent="0.3">
      <c r="A46061">
        <v>2201</v>
      </c>
      <c r="B46061">
        <v>1567</v>
      </c>
    </row>
    <row r="46062" spans="1:2" x14ac:dyDescent="0.3">
      <c r="A46062">
        <v>2331</v>
      </c>
      <c r="B46062">
        <v>575</v>
      </c>
    </row>
    <row r="46063" spans="1:2" x14ac:dyDescent="0.3">
      <c r="A46063">
        <v>1532</v>
      </c>
      <c r="B46063">
        <v>50</v>
      </c>
    </row>
    <row r="46064" spans="1:2" x14ac:dyDescent="0.3">
      <c r="A46064">
        <v>1583</v>
      </c>
      <c r="B46064">
        <v>565</v>
      </c>
    </row>
    <row r="46065" spans="1:2" x14ac:dyDescent="0.3">
      <c r="A46065">
        <v>1739</v>
      </c>
      <c r="B46065">
        <v>1011</v>
      </c>
    </row>
    <row r="46066" spans="1:2" x14ac:dyDescent="0.3">
      <c r="A46066">
        <v>1639</v>
      </c>
      <c r="B46066">
        <v>1132</v>
      </c>
    </row>
    <row r="46067" spans="1:2" x14ac:dyDescent="0.3">
      <c r="A46067">
        <v>1142</v>
      </c>
      <c r="B46067">
        <v>145</v>
      </c>
    </row>
    <row r="46068" spans="1:2" x14ac:dyDescent="0.3">
      <c r="A46068">
        <v>2665</v>
      </c>
      <c r="B46068">
        <v>1735</v>
      </c>
    </row>
    <row r="46069" spans="1:2" x14ac:dyDescent="0.3">
      <c r="A46069">
        <v>3043</v>
      </c>
      <c r="B46069">
        <v>1939</v>
      </c>
    </row>
    <row r="46070" spans="1:2" x14ac:dyDescent="0.3">
      <c r="A46070">
        <v>2055</v>
      </c>
      <c r="B46070">
        <v>2027</v>
      </c>
    </row>
    <row r="46071" spans="1:2" x14ac:dyDescent="0.3">
      <c r="A46071">
        <v>2806</v>
      </c>
      <c r="B46071">
        <v>1671</v>
      </c>
    </row>
    <row r="46072" spans="1:2" x14ac:dyDescent="0.3">
      <c r="A46072">
        <v>2646</v>
      </c>
      <c r="B46072">
        <v>1226</v>
      </c>
    </row>
    <row r="46073" spans="1:2" x14ac:dyDescent="0.3">
      <c r="A46073">
        <v>1832</v>
      </c>
      <c r="B46073">
        <v>978</v>
      </c>
    </row>
    <row r="46074" spans="1:2" x14ac:dyDescent="0.3">
      <c r="A46074">
        <v>1832</v>
      </c>
      <c r="B46074">
        <v>978</v>
      </c>
    </row>
    <row r="46075" spans="1:2" x14ac:dyDescent="0.3">
      <c r="A46075">
        <v>1832</v>
      </c>
      <c r="B46075">
        <v>978</v>
      </c>
    </row>
    <row r="46076" spans="1:2" x14ac:dyDescent="0.3">
      <c r="A46076">
        <v>2754</v>
      </c>
      <c r="B46076">
        <v>491</v>
      </c>
    </row>
    <row r="46077" spans="1:2" x14ac:dyDescent="0.3">
      <c r="A46077">
        <v>2754</v>
      </c>
      <c r="B46077">
        <v>491</v>
      </c>
    </row>
    <row r="46078" spans="1:2" x14ac:dyDescent="0.3">
      <c r="A46078">
        <v>2827</v>
      </c>
      <c r="B46078">
        <v>805</v>
      </c>
    </row>
    <row r="46079" spans="1:2" x14ac:dyDescent="0.3">
      <c r="A46079">
        <v>2307</v>
      </c>
      <c r="B46079">
        <v>1806</v>
      </c>
    </row>
    <row r="46080" spans="1:2" x14ac:dyDescent="0.3">
      <c r="A46080">
        <v>3042</v>
      </c>
      <c r="B46080">
        <v>521</v>
      </c>
    </row>
    <row r="46081" spans="1:2" x14ac:dyDescent="0.3">
      <c r="A46081">
        <v>2741</v>
      </c>
      <c r="B46081">
        <v>1281</v>
      </c>
    </row>
    <row r="46082" spans="1:2" x14ac:dyDescent="0.3">
      <c r="A46082">
        <v>2254</v>
      </c>
      <c r="B46082">
        <v>2037</v>
      </c>
    </row>
    <row r="46083" spans="1:2" x14ac:dyDescent="0.3">
      <c r="A46083">
        <v>3019</v>
      </c>
      <c r="B46083">
        <v>1466</v>
      </c>
    </row>
    <row r="46084" spans="1:2" x14ac:dyDescent="0.3">
      <c r="A46084">
        <v>2243</v>
      </c>
      <c r="B46084">
        <v>1222</v>
      </c>
    </row>
    <row r="46085" spans="1:2" x14ac:dyDescent="0.3">
      <c r="A46085">
        <v>2095</v>
      </c>
      <c r="B46085">
        <v>682</v>
      </c>
    </row>
    <row r="46086" spans="1:2" x14ac:dyDescent="0.3">
      <c r="A46086">
        <v>2323</v>
      </c>
      <c r="B46086">
        <v>823</v>
      </c>
    </row>
    <row r="46087" spans="1:2" x14ac:dyDescent="0.3">
      <c r="A46087">
        <v>1573</v>
      </c>
      <c r="B46087">
        <v>766</v>
      </c>
    </row>
    <row r="46088" spans="1:2" x14ac:dyDescent="0.3">
      <c r="A46088">
        <v>2648</v>
      </c>
      <c r="B46088">
        <v>822</v>
      </c>
    </row>
    <row r="46089" spans="1:2" x14ac:dyDescent="0.3">
      <c r="A46089">
        <v>1932</v>
      </c>
      <c r="B46089">
        <v>885</v>
      </c>
    </row>
    <row r="46090" spans="1:2" x14ac:dyDescent="0.3">
      <c r="A46090">
        <v>2503</v>
      </c>
      <c r="B46090">
        <v>1293</v>
      </c>
    </row>
    <row r="46091" spans="1:2" x14ac:dyDescent="0.3">
      <c r="A46091">
        <v>2209</v>
      </c>
      <c r="B46091">
        <v>105</v>
      </c>
    </row>
    <row r="46092" spans="1:2" x14ac:dyDescent="0.3">
      <c r="A46092">
        <v>2636</v>
      </c>
      <c r="B46092">
        <v>1209</v>
      </c>
    </row>
    <row r="46093" spans="1:2" x14ac:dyDescent="0.3">
      <c r="A46093">
        <v>1126</v>
      </c>
      <c r="B46093">
        <v>632</v>
      </c>
    </row>
    <row r="46094" spans="1:2" x14ac:dyDescent="0.3">
      <c r="A46094">
        <v>2363</v>
      </c>
      <c r="B46094">
        <v>2568</v>
      </c>
    </row>
    <row r="46095" spans="1:2" x14ac:dyDescent="0.3">
      <c r="A46095">
        <v>1919</v>
      </c>
      <c r="B46095">
        <v>908</v>
      </c>
    </row>
    <row r="46096" spans="1:2" x14ac:dyDescent="0.3">
      <c r="A46096">
        <v>1337</v>
      </c>
      <c r="B46096">
        <v>686</v>
      </c>
    </row>
    <row r="46097" spans="1:2" x14ac:dyDescent="0.3">
      <c r="A46097">
        <v>1423</v>
      </c>
      <c r="B46097">
        <v>326</v>
      </c>
    </row>
    <row r="46098" spans="1:2" x14ac:dyDescent="0.3">
      <c r="A46098">
        <v>2351</v>
      </c>
      <c r="B46098">
        <v>717</v>
      </c>
    </row>
    <row r="46099" spans="1:2" x14ac:dyDescent="0.3">
      <c r="A46099">
        <v>2351</v>
      </c>
      <c r="B46099">
        <v>717</v>
      </c>
    </row>
    <row r="46100" spans="1:2" x14ac:dyDescent="0.3">
      <c r="A46100">
        <v>3042</v>
      </c>
      <c r="B46100">
        <v>1521</v>
      </c>
    </row>
    <row r="46101" spans="1:2" x14ac:dyDescent="0.3">
      <c r="A46101">
        <v>2916</v>
      </c>
      <c r="B46101">
        <v>2781</v>
      </c>
    </row>
    <row r="46102" spans="1:2" x14ac:dyDescent="0.3">
      <c r="A46102">
        <v>1954</v>
      </c>
      <c r="B46102">
        <v>915</v>
      </c>
    </row>
    <row r="46103" spans="1:2" x14ac:dyDescent="0.3">
      <c r="A46103">
        <v>1954</v>
      </c>
      <c r="B46103">
        <v>915</v>
      </c>
    </row>
    <row r="46104" spans="1:2" x14ac:dyDescent="0.3">
      <c r="A46104">
        <v>2048</v>
      </c>
      <c r="B46104">
        <v>3521</v>
      </c>
    </row>
    <row r="46105" spans="1:2" x14ac:dyDescent="0.3">
      <c r="A46105">
        <v>2048</v>
      </c>
      <c r="B46105">
        <v>3521</v>
      </c>
    </row>
    <row r="46106" spans="1:2" x14ac:dyDescent="0.3">
      <c r="A46106">
        <v>2526</v>
      </c>
      <c r="B46106">
        <v>1187</v>
      </c>
    </row>
    <row r="46107" spans="1:2" x14ac:dyDescent="0.3">
      <c r="A46107">
        <v>2953</v>
      </c>
      <c r="B46107">
        <v>1344</v>
      </c>
    </row>
    <row r="46108" spans="1:2" x14ac:dyDescent="0.3">
      <c r="A46108">
        <v>2953</v>
      </c>
      <c r="B46108">
        <v>1344</v>
      </c>
    </row>
    <row r="46109" spans="1:2" x14ac:dyDescent="0.3">
      <c r="A46109">
        <v>1956</v>
      </c>
      <c r="B46109">
        <v>64</v>
      </c>
    </row>
    <row r="46110" spans="1:2" x14ac:dyDescent="0.3">
      <c r="A46110">
        <v>1956</v>
      </c>
      <c r="B46110">
        <v>64</v>
      </c>
    </row>
    <row r="46111" spans="1:2" x14ac:dyDescent="0.3">
      <c r="A46111">
        <v>2203</v>
      </c>
      <c r="B46111">
        <v>228</v>
      </c>
    </row>
    <row r="46112" spans="1:2" x14ac:dyDescent="0.3">
      <c r="A46112">
        <v>1967</v>
      </c>
      <c r="B46112">
        <v>659</v>
      </c>
    </row>
    <row r="46113" spans="1:2" x14ac:dyDescent="0.3">
      <c r="A46113">
        <v>1967</v>
      </c>
      <c r="B46113">
        <v>659</v>
      </c>
    </row>
    <row r="46114" spans="1:2" x14ac:dyDescent="0.3">
      <c r="A46114">
        <v>1967</v>
      </c>
      <c r="B46114">
        <v>659</v>
      </c>
    </row>
    <row r="46115" spans="1:2" x14ac:dyDescent="0.3">
      <c r="A46115">
        <v>2458</v>
      </c>
      <c r="B46115">
        <v>1138</v>
      </c>
    </row>
    <row r="46116" spans="1:2" x14ac:dyDescent="0.3">
      <c r="A46116">
        <v>1759</v>
      </c>
      <c r="B46116">
        <v>546</v>
      </c>
    </row>
    <row r="46117" spans="1:2" x14ac:dyDescent="0.3">
      <c r="A46117">
        <v>1759</v>
      </c>
      <c r="B46117">
        <v>546</v>
      </c>
    </row>
    <row r="46118" spans="1:2" x14ac:dyDescent="0.3">
      <c r="A46118">
        <v>1601</v>
      </c>
      <c r="B46118">
        <v>755</v>
      </c>
    </row>
    <row r="46119" spans="1:2" x14ac:dyDescent="0.3">
      <c r="A46119">
        <v>1601</v>
      </c>
      <c r="B46119">
        <v>755</v>
      </c>
    </row>
    <row r="46120" spans="1:2" x14ac:dyDescent="0.3">
      <c r="A46120">
        <v>2642</v>
      </c>
      <c r="B46120">
        <v>2593</v>
      </c>
    </row>
    <row r="46121" spans="1:2" x14ac:dyDescent="0.3">
      <c r="A46121">
        <v>3058</v>
      </c>
      <c r="B46121">
        <v>1557</v>
      </c>
    </row>
    <row r="46122" spans="1:2" x14ac:dyDescent="0.3">
      <c r="A46122">
        <v>3058</v>
      </c>
      <c r="B46122">
        <v>1557</v>
      </c>
    </row>
    <row r="46123" spans="1:2" x14ac:dyDescent="0.3">
      <c r="A46123">
        <v>2129</v>
      </c>
      <c r="B46123">
        <v>891</v>
      </c>
    </row>
    <row r="46124" spans="1:2" x14ac:dyDescent="0.3">
      <c r="A46124">
        <v>3013</v>
      </c>
      <c r="B46124">
        <v>170</v>
      </c>
    </row>
    <row r="46125" spans="1:2" x14ac:dyDescent="0.3">
      <c r="A46125">
        <v>3113</v>
      </c>
      <c r="B46125">
        <v>2385</v>
      </c>
    </row>
    <row r="46126" spans="1:2" x14ac:dyDescent="0.3">
      <c r="A46126">
        <v>2405</v>
      </c>
      <c r="B46126">
        <v>352</v>
      </c>
    </row>
    <row r="46127" spans="1:2" x14ac:dyDescent="0.3">
      <c r="A46127">
        <v>1912</v>
      </c>
      <c r="B46127">
        <v>585</v>
      </c>
    </row>
    <row r="46128" spans="1:2" x14ac:dyDescent="0.3">
      <c r="A46128">
        <v>2115</v>
      </c>
      <c r="B46128">
        <v>1595</v>
      </c>
    </row>
    <row r="46129" spans="1:2" x14ac:dyDescent="0.3">
      <c r="A46129">
        <v>1757</v>
      </c>
      <c r="B46129">
        <v>529</v>
      </c>
    </row>
    <row r="46130" spans="1:2" x14ac:dyDescent="0.3">
      <c r="A46130">
        <v>2122</v>
      </c>
      <c r="B46130">
        <v>1307</v>
      </c>
    </row>
    <row r="46131" spans="1:2" x14ac:dyDescent="0.3">
      <c r="A46131">
        <v>3009</v>
      </c>
      <c r="B46131">
        <v>1903</v>
      </c>
    </row>
    <row r="46132" spans="1:2" x14ac:dyDescent="0.3">
      <c r="A46132">
        <v>2462</v>
      </c>
      <c r="B46132">
        <v>544</v>
      </c>
    </row>
    <row r="46133" spans="1:2" x14ac:dyDescent="0.3">
      <c r="A46133">
        <v>2308</v>
      </c>
      <c r="B46133">
        <v>1586</v>
      </c>
    </row>
    <row r="46134" spans="1:2" x14ac:dyDescent="0.3">
      <c r="A46134">
        <v>1961</v>
      </c>
      <c r="B46134">
        <v>1035</v>
      </c>
    </row>
    <row r="46135" spans="1:2" x14ac:dyDescent="0.3">
      <c r="A46135">
        <v>2462</v>
      </c>
      <c r="B46135">
        <v>749</v>
      </c>
    </row>
    <row r="46136" spans="1:2" x14ac:dyDescent="0.3">
      <c r="A46136">
        <v>2462</v>
      </c>
      <c r="B46136">
        <v>749</v>
      </c>
    </row>
    <row r="46137" spans="1:2" x14ac:dyDescent="0.3">
      <c r="A46137">
        <v>2421</v>
      </c>
      <c r="B46137">
        <v>1294</v>
      </c>
    </row>
    <row r="46138" spans="1:2" x14ac:dyDescent="0.3">
      <c r="A46138">
        <v>2421</v>
      </c>
      <c r="B46138">
        <v>1294</v>
      </c>
    </row>
    <row r="46139" spans="1:2" x14ac:dyDescent="0.3">
      <c r="A46139">
        <v>2421</v>
      </c>
      <c r="B46139">
        <v>1294</v>
      </c>
    </row>
    <row r="46140" spans="1:2" x14ac:dyDescent="0.3">
      <c r="A46140">
        <v>2421</v>
      </c>
      <c r="B46140">
        <v>1294</v>
      </c>
    </row>
    <row r="46141" spans="1:2" x14ac:dyDescent="0.3">
      <c r="A46141">
        <v>2421</v>
      </c>
      <c r="B46141">
        <v>1294</v>
      </c>
    </row>
    <row r="46142" spans="1:2" x14ac:dyDescent="0.3">
      <c r="A46142">
        <v>2451</v>
      </c>
      <c r="B46142">
        <v>1126</v>
      </c>
    </row>
    <row r="46143" spans="1:2" x14ac:dyDescent="0.3">
      <c r="A46143">
        <v>2416</v>
      </c>
      <c r="B46143">
        <v>108</v>
      </c>
    </row>
    <row r="46144" spans="1:2" x14ac:dyDescent="0.3">
      <c r="A46144">
        <v>2124</v>
      </c>
      <c r="B46144">
        <v>1229</v>
      </c>
    </row>
    <row r="46145" spans="1:2" x14ac:dyDescent="0.3">
      <c r="A46145">
        <v>2346</v>
      </c>
      <c r="B46145">
        <v>1029</v>
      </c>
    </row>
    <row r="46146" spans="1:2" x14ac:dyDescent="0.3">
      <c r="A46146">
        <v>2793</v>
      </c>
      <c r="B46146">
        <v>2191</v>
      </c>
    </row>
    <row r="46147" spans="1:2" x14ac:dyDescent="0.3">
      <c r="A46147">
        <v>2425</v>
      </c>
      <c r="B46147">
        <v>1106</v>
      </c>
    </row>
    <row r="46148" spans="1:2" x14ac:dyDescent="0.3">
      <c r="A46148">
        <v>2425</v>
      </c>
      <c r="B46148">
        <v>1106</v>
      </c>
    </row>
    <row r="46149" spans="1:2" x14ac:dyDescent="0.3">
      <c r="A46149">
        <v>2722</v>
      </c>
      <c r="B46149">
        <v>1805</v>
      </c>
    </row>
    <row r="46150" spans="1:2" x14ac:dyDescent="0.3">
      <c r="A46150">
        <v>2457</v>
      </c>
      <c r="B46150">
        <v>1829</v>
      </c>
    </row>
    <row r="46151" spans="1:2" x14ac:dyDescent="0.3">
      <c r="A46151">
        <v>2447</v>
      </c>
      <c r="B46151">
        <v>877</v>
      </c>
    </row>
    <row r="46152" spans="1:2" x14ac:dyDescent="0.3">
      <c r="A46152">
        <v>2816</v>
      </c>
      <c r="B46152">
        <v>4296</v>
      </c>
    </row>
    <row r="46153" spans="1:2" x14ac:dyDescent="0.3">
      <c r="A46153">
        <v>1516</v>
      </c>
      <c r="B46153">
        <v>914</v>
      </c>
    </row>
    <row r="46154" spans="1:2" x14ac:dyDescent="0.3">
      <c r="A46154">
        <v>2037</v>
      </c>
      <c r="B46154">
        <v>1218</v>
      </c>
    </row>
    <row r="46155" spans="1:2" x14ac:dyDescent="0.3">
      <c r="A46155">
        <v>2033</v>
      </c>
      <c r="B46155">
        <v>1885</v>
      </c>
    </row>
    <row r="46156" spans="1:2" x14ac:dyDescent="0.3">
      <c r="A46156">
        <v>2033</v>
      </c>
      <c r="B46156">
        <v>1885</v>
      </c>
    </row>
    <row r="46157" spans="1:2" x14ac:dyDescent="0.3">
      <c r="A46157">
        <v>2033</v>
      </c>
      <c r="B46157">
        <v>1885</v>
      </c>
    </row>
    <row r="46158" spans="1:2" x14ac:dyDescent="0.3">
      <c r="A46158">
        <v>2033</v>
      </c>
      <c r="B46158">
        <v>1885</v>
      </c>
    </row>
    <row r="46159" spans="1:2" x14ac:dyDescent="0.3">
      <c r="A46159">
        <v>2212</v>
      </c>
      <c r="B46159">
        <v>2178</v>
      </c>
    </row>
    <row r="46160" spans="1:2" x14ac:dyDescent="0.3">
      <c r="A46160">
        <v>2818</v>
      </c>
      <c r="B46160">
        <v>711</v>
      </c>
    </row>
    <row r="46161" spans="1:2" x14ac:dyDescent="0.3">
      <c r="A46161">
        <v>2327</v>
      </c>
      <c r="B46161">
        <v>1109</v>
      </c>
    </row>
    <row r="46162" spans="1:2" x14ac:dyDescent="0.3">
      <c r="A46162">
        <v>2653</v>
      </c>
      <c r="B46162">
        <v>913</v>
      </c>
    </row>
    <row r="46163" spans="1:2" x14ac:dyDescent="0.3">
      <c r="A46163">
        <v>1962</v>
      </c>
      <c r="B46163">
        <v>915</v>
      </c>
    </row>
    <row r="46164" spans="1:2" x14ac:dyDescent="0.3">
      <c r="A46164">
        <v>1962</v>
      </c>
      <c r="B46164">
        <v>915</v>
      </c>
    </row>
    <row r="46165" spans="1:2" x14ac:dyDescent="0.3">
      <c r="A46165">
        <v>2537</v>
      </c>
      <c r="B46165">
        <v>1292</v>
      </c>
    </row>
    <row r="46166" spans="1:2" x14ac:dyDescent="0.3">
      <c r="A46166">
        <v>2363</v>
      </c>
      <c r="B46166">
        <v>1163</v>
      </c>
    </row>
    <row r="46167" spans="1:2" x14ac:dyDescent="0.3">
      <c r="A46167">
        <v>2654</v>
      </c>
      <c r="B46167">
        <v>185</v>
      </c>
    </row>
    <row r="46168" spans="1:2" x14ac:dyDescent="0.3">
      <c r="A46168">
        <v>3232</v>
      </c>
      <c r="B46168">
        <v>1615</v>
      </c>
    </row>
    <row r="46169" spans="1:2" x14ac:dyDescent="0.3">
      <c r="A46169">
        <v>2932</v>
      </c>
      <c r="B46169">
        <v>2116</v>
      </c>
    </row>
    <row r="46170" spans="1:2" x14ac:dyDescent="0.3">
      <c r="A46170">
        <v>2448</v>
      </c>
      <c r="B46170">
        <v>916</v>
      </c>
    </row>
    <row r="46171" spans="1:2" x14ac:dyDescent="0.3">
      <c r="A46171">
        <v>2038</v>
      </c>
      <c r="B46171">
        <v>924</v>
      </c>
    </row>
    <row r="46172" spans="1:2" x14ac:dyDescent="0.3">
      <c r="A46172">
        <v>1833</v>
      </c>
      <c r="B46172">
        <v>497</v>
      </c>
    </row>
    <row r="46173" spans="1:2" x14ac:dyDescent="0.3">
      <c r="A46173">
        <v>2606</v>
      </c>
      <c r="B46173">
        <v>2666</v>
      </c>
    </row>
    <row r="46174" spans="1:2" x14ac:dyDescent="0.3">
      <c r="A46174">
        <v>2133</v>
      </c>
      <c r="B46174">
        <v>1091</v>
      </c>
    </row>
    <row r="46175" spans="1:2" x14ac:dyDescent="0.3">
      <c r="A46175">
        <v>2124</v>
      </c>
      <c r="B46175">
        <v>68</v>
      </c>
    </row>
    <row r="46176" spans="1:2" x14ac:dyDescent="0.3">
      <c r="A46176">
        <v>2309</v>
      </c>
      <c r="B46176">
        <v>892</v>
      </c>
    </row>
    <row r="46177" spans="1:2" x14ac:dyDescent="0.3">
      <c r="A46177">
        <v>2027</v>
      </c>
      <c r="B46177">
        <v>2215</v>
      </c>
    </row>
    <row r="46178" spans="1:2" x14ac:dyDescent="0.3">
      <c r="A46178">
        <v>2214</v>
      </c>
      <c r="B46178">
        <v>2671</v>
      </c>
    </row>
    <row r="46179" spans="1:2" x14ac:dyDescent="0.3">
      <c r="A46179">
        <v>2494</v>
      </c>
      <c r="B46179">
        <v>1149</v>
      </c>
    </row>
    <row r="46180" spans="1:2" x14ac:dyDescent="0.3">
      <c r="A46180">
        <v>2713</v>
      </c>
      <c r="B46180">
        <v>891</v>
      </c>
    </row>
    <row r="46181" spans="1:2" x14ac:dyDescent="0.3">
      <c r="A46181">
        <v>1299</v>
      </c>
      <c r="B46181">
        <v>2071</v>
      </c>
    </row>
    <row r="46182" spans="1:2" x14ac:dyDescent="0.3">
      <c r="A46182">
        <v>1299</v>
      </c>
      <c r="B46182">
        <v>2071</v>
      </c>
    </row>
    <row r="46183" spans="1:2" x14ac:dyDescent="0.3">
      <c r="A46183">
        <v>1246</v>
      </c>
      <c r="B46183">
        <v>433</v>
      </c>
    </row>
    <row r="46184" spans="1:2" x14ac:dyDescent="0.3">
      <c r="A46184">
        <v>1631</v>
      </c>
      <c r="B46184">
        <v>504</v>
      </c>
    </row>
    <row r="46185" spans="1:2" x14ac:dyDescent="0.3">
      <c r="A46185">
        <v>1748</v>
      </c>
      <c r="B46185">
        <v>534</v>
      </c>
    </row>
    <row r="46186" spans="1:2" x14ac:dyDescent="0.3">
      <c r="A46186">
        <v>1141</v>
      </c>
      <c r="B46186">
        <v>324</v>
      </c>
    </row>
    <row r="46187" spans="1:2" x14ac:dyDescent="0.3">
      <c r="A46187">
        <v>1246</v>
      </c>
      <c r="B46187">
        <v>418</v>
      </c>
    </row>
    <row r="46188" spans="1:2" x14ac:dyDescent="0.3">
      <c r="A46188">
        <v>1655</v>
      </c>
      <c r="B46188">
        <v>451</v>
      </c>
    </row>
    <row r="46189" spans="1:2" x14ac:dyDescent="0.3">
      <c r="A46189">
        <v>3011</v>
      </c>
      <c r="B46189">
        <v>1899</v>
      </c>
    </row>
    <row r="46190" spans="1:2" x14ac:dyDescent="0.3">
      <c r="A46190">
        <v>1231</v>
      </c>
      <c r="B46190">
        <v>318</v>
      </c>
    </row>
    <row r="46191" spans="1:2" x14ac:dyDescent="0.3">
      <c r="A46191">
        <v>1599</v>
      </c>
      <c r="B46191">
        <v>901</v>
      </c>
    </row>
    <row r="46192" spans="1:2" x14ac:dyDescent="0.3">
      <c r="A46192">
        <v>2839</v>
      </c>
      <c r="B46192">
        <v>1417</v>
      </c>
    </row>
    <row r="46193" spans="1:2" x14ac:dyDescent="0.3">
      <c r="A46193">
        <v>1957</v>
      </c>
      <c r="B46193">
        <v>54</v>
      </c>
    </row>
    <row r="46194" spans="1:2" x14ac:dyDescent="0.3">
      <c r="A46194">
        <v>2443</v>
      </c>
      <c r="B46194">
        <v>1621</v>
      </c>
    </row>
    <row r="46195" spans="1:2" x14ac:dyDescent="0.3">
      <c r="A46195">
        <v>2333</v>
      </c>
      <c r="B46195">
        <v>1216</v>
      </c>
    </row>
    <row r="46196" spans="1:2" x14ac:dyDescent="0.3">
      <c r="A46196">
        <v>1929</v>
      </c>
      <c r="B46196">
        <v>283</v>
      </c>
    </row>
    <row r="46197" spans="1:2" x14ac:dyDescent="0.3">
      <c r="A46197">
        <v>2405</v>
      </c>
      <c r="B46197">
        <v>663</v>
      </c>
    </row>
    <row r="46198" spans="1:2" x14ac:dyDescent="0.3">
      <c r="A46198">
        <v>2138</v>
      </c>
      <c r="B46198">
        <v>806</v>
      </c>
    </row>
    <row r="46199" spans="1:2" x14ac:dyDescent="0.3">
      <c r="A46199">
        <v>3053</v>
      </c>
      <c r="B46199">
        <v>2502</v>
      </c>
    </row>
    <row r="46200" spans="1:2" x14ac:dyDescent="0.3">
      <c r="A46200">
        <v>1209</v>
      </c>
      <c r="B46200">
        <v>482</v>
      </c>
    </row>
    <row r="46201" spans="1:2" x14ac:dyDescent="0.3">
      <c r="A46201">
        <v>2408</v>
      </c>
      <c r="B46201">
        <v>886</v>
      </c>
    </row>
    <row r="46202" spans="1:2" x14ac:dyDescent="0.3">
      <c r="A46202">
        <v>2408</v>
      </c>
      <c r="B46202">
        <v>886</v>
      </c>
    </row>
    <row r="46203" spans="1:2" x14ac:dyDescent="0.3">
      <c r="A46203">
        <v>1933</v>
      </c>
      <c r="B46203">
        <v>209</v>
      </c>
    </row>
    <row r="46204" spans="1:2" x14ac:dyDescent="0.3">
      <c r="A46204">
        <v>1303</v>
      </c>
      <c r="B46204">
        <v>183</v>
      </c>
    </row>
    <row r="46205" spans="1:2" x14ac:dyDescent="0.3">
      <c r="A46205">
        <v>3199</v>
      </c>
      <c r="B46205">
        <v>1772</v>
      </c>
    </row>
    <row r="46206" spans="1:2" x14ac:dyDescent="0.3">
      <c r="A46206">
        <v>2746</v>
      </c>
      <c r="B46206">
        <v>2919</v>
      </c>
    </row>
    <row r="46207" spans="1:2" x14ac:dyDescent="0.3">
      <c r="A46207">
        <v>2341</v>
      </c>
      <c r="B46207">
        <v>1423</v>
      </c>
    </row>
    <row r="46208" spans="1:2" x14ac:dyDescent="0.3">
      <c r="A46208">
        <v>1412</v>
      </c>
      <c r="B46208">
        <v>1799</v>
      </c>
    </row>
    <row r="46209" spans="1:2" x14ac:dyDescent="0.3">
      <c r="A46209">
        <v>2254</v>
      </c>
      <c r="B46209">
        <v>1813</v>
      </c>
    </row>
    <row r="46210" spans="1:2" x14ac:dyDescent="0.3">
      <c r="A46210">
        <v>1604</v>
      </c>
      <c r="B46210">
        <v>1349</v>
      </c>
    </row>
    <row r="46211" spans="1:2" x14ac:dyDescent="0.3">
      <c r="A46211">
        <v>2731</v>
      </c>
      <c r="B46211">
        <v>1981</v>
      </c>
    </row>
    <row r="46212" spans="1:2" x14ac:dyDescent="0.3">
      <c r="A46212">
        <v>2425</v>
      </c>
      <c r="B46212">
        <v>308</v>
      </c>
    </row>
    <row r="46213" spans="1:2" x14ac:dyDescent="0.3">
      <c r="A46213">
        <v>1457</v>
      </c>
      <c r="B46213">
        <v>441</v>
      </c>
    </row>
    <row r="46214" spans="1:2" x14ac:dyDescent="0.3">
      <c r="A46214">
        <v>1457</v>
      </c>
      <c r="B46214">
        <v>441</v>
      </c>
    </row>
    <row r="46215" spans="1:2" x14ac:dyDescent="0.3">
      <c r="A46215">
        <v>2404</v>
      </c>
      <c r="B46215">
        <v>1208</v>
      </c>
    </row>
    <row r="46216" spans="1:2" x14ac:dyDescent="0.3">
      <c r="A46216">
        <v>2404</v>
      </c>
      <c r="B46216">
        <v>1208</v>
      </c>
    </row>
    <row r="46217" spans="1:2" x14ac:dyDescent="0.3">
      <c r="A46217">
        <v>2137</v>
      </c>
      <c r="B46217">
        <v>3091</v>
      </c>
    </row>
    <row r="46218" spans="1:2" x14ac:dyDescent="0.3">
      <c r="A46218">
        <v>2545</v>
      </c>
      <c r="B46218">
        <v>738</v>
      </c>
    </row>
    <row r="46219" spans="1:2" x14ac:dyDescent="0.3">
      <c r="A46219">
        <v>1613</v>
      </c>
      <c r="B46219">
        <v>387</v>
      </c>
    </row>
    <row r="46220" spans="1:2" x14ac:dyDescent="0.3">
      <c r="A46220">
        <v>2403</v>
      </c>
      <c r="B46220">
        <v>1287</v>
      </c>
    </row>
    <row r="46221" spans="1:2" x14ac:dyDescent="0.3">
      <c r="A46221">
        <v>2386</v>
      </c>
      <c r="B46221">
        <v>485</v>
      </c>
    </row>
    <row r="46222" spans="1:2" x14ac:dyDescent="0.3">
      <c r="A46222">
        <v>3268</v>
      </c>
      <c r="B46222">
        <v>1329</v>
      </c>
    </row>
    <row r="46223" spans="1:2" x14ac:dyDescent="0.3">
      <c r="A46223">
        <v>2261</v>
      </c>
      <c r="B46223">
        <v>346</v>
      </c>
    </row>
    <row r="46224" spans="1:2" x14ac:dyDescent="0.3">
      <c r="A46224">
        <v>2036</v>
      </c>
      <c r="B46224">
        <v>829</v>
      </c>
    </row>
    <row r="46225" spans="1:2" x14ac:dyDescent="0.3">
      <c r="A46225">
        <v>2667</v>
      </c>
      <c r="B46225">
        <v>1333</v>
      </c>
    </row>
    <row r="46226" spans="1:2" x14ac:dyDescent="0.3">
      <c r="A46226">
        <v>2667</v>
      </c>
      <c r="B46226">
        <v>1333</v>
      </c>
    </row>
    <row r="46227" spans="1:2" x14ac:dyDescent="0.3">
      <c r="A46227">
        <v>2637</v>
      </c>
      <c r="B46227">
        <v>114</v>
      </c>
    </row>
    <row r="46228" spans="1:2" x14ac:dyDescent="0.3">
      <c r="A46228">
        <v>2637</v>
      </c>
      <c r="B46228">
        <v>114</v>
      </c>
    </row>
    <row r="46229" spans="1:2" x14ac:dyDescent="0.3">
      <c r="A46229">
        <v>1926</v>
      </c>
      <c r="B46229">
        <v>1924</v>
      </c>
    </row>
    <row r="46230" spans="1:2" x14ac:dyDescent="0.3">
      <c r="A46230">
        <v>1845</v>
      </c>
      <c r="B46230">
        <v>1237</v>
      </c>
    </row>
    <row r="46231" spans="1:2" x14ac:dyDescent="0.3">
      <c r="A46231">
        <v>2116</v>
      </c>
      <c r="B46231">
        <v>903</v>
      </c>
    </row>
    <row r="46232" spans="1:2" x14ac:dyDescent="0.3">
      <c r="A46232">
        <v>2624</v>
      </c>
      <c r="B46232">
        <v>1899</v>
      </c>
    </row>
    <row r="46233" spans="1:2" x14ac:dyDescent="0.3">
      <c r="A46233">
        <v>2624</v>
      </c>
      <c r="B46233">
        <v>1899</v>
      </c>
    </row>
    <row r="46234" spans="1:2" x14ac:dyDescent="0.3">
      <c r="A46234">
        <v>2624</v>
      </c>
      <c r="B46234">
        <v>1899</v>
      </c>
    </row>
    <row r="46235" spans="1:2" x14ac:dyDescent="0.3">
      <c r="A46235">
        <v>2015</v>
      </c>
      <c r="B46235">
        <v>2686</v>
      </c>
    </row>
    <row r="46236" spans="1:2" x14ac:dyDescent="0.3">
      <c r="A46236">
        <v>2042</v>
      </c>
      <c r="B46236">
        <v>71</v>
      </c>
    </row>
    <row r="46237" spans="1:2" x14ac:dyDescent="0.3">
      <c r="A46237">
        <v>2852</v>
      </c>
      <c r="B46237">
        <v>2244</v>
      </c>
    </row>
    <row r="46238" spans="1:2" x14ac:dyDescent="0.3">
      <c r="A46238">
        <v>2407</v>
      </c>
      <c r="B46238">
        <v>117</v>
      </c>
    </row>
    <row r="46239" spans="1:2" x14ac:dyDescent="0.3">
      <c r="A46239">
        <v>3265</v>
      </c>
      <c r="B46239">
        <v>652</v>
      </c>
    </row>
    <row r="46240" spans="1:2" x14ac:dyDescent="0.3">
      <c r="A46240">
        <v>2542</v>
      </c>
      <c r="B46240">
        <v>1217</v>
      </c>
    </row>
    <row r="46241" spans="1:2" x14ac:dyDescent="0.3">
      <c r="A46241">
        <v>1133</v>
      </c>
      <c r="B46241">
        <v>604</v>
      </c>
    </row>
    <row r="46242" spans="1:2" x14ac:dyDescent="0.3">
      <c r="A46242">
        <v>1538</v>
      </c>
      <c r="B46242">
        <v>912</v>
      </c>
    </row>
    <row r="46243" spans="1:2" x14ac:dyDescent="0.3">
      <c r="A46243">
        <v>2631</v>
      </c>
      <c r="B46243">
        <v>1894</v>
      </c>
    </row>
    <row r="46244" spans="1:2" x14ac:dyDescent="0.3">
      <c r="A46244">
        <v>2332</v>
      </c>
      <c r="B46244">
        <v>1494</v>
      </c>
    </row>
    <row r="46245" spans="1:2" x14ac:dyDescent="0.3">
      <c r="A46245">
        <v>2558</v>
      </c>
      <c r="B46245">
        <v>634</v>
      </c>
    </row>
    <row r="46246" spans="1:2" x14ac:dyDescent="0.3">
      <c r="A46246">
        <v>2438</v>
      </c>
      <c r="B46246">
        <v>145</v>
      </c>
    </row>
    <row r="46247" spans="1:2" x14ac:dyDescent="0.3">
      <c r="A46247">
        <v>3162</v>
      </c>
      <c r="B46247">
        <v>1544</v>
      </c>
    </row>
    <row r="46248" spans="1:2" x14ac:dyDescent="0.3">
      <c r="A46248">
        <v>3162</v>
      </c>
      <c r="B46248">
        <v>1544</v>
      </c>
    </row>
    <row r="46249" spans="1:2" x14ac:dyDescent="0.3">
      <c r="A46249">
        <v>3162</v>
      </c>
      <c r="B46249">
        <v>1544</v>
      </c>
    </row>
    <row r="46250" spans="1:2" x14ac:dyDescent="0.3">
      <c r="A46250">
        <v>2326</v>
      </c>
      <c r="B46250">
        <v>181</v>
      </c>
    </row>
    <row r="46251" spans="1:2" x14ac:dyDescent="0.3">
      <c r="A46251">
        <v>3211</v>
      </c>
      <c r="B46251">
        <v>589</v>
      </c>
    </row>
    <row r="46252" spans="1:2" x14ac:dyDescent="0.3">
      <c r="A46252">
        <v>3211</v>
      </c>
      <c r="B46252">
        <v>589</v>
      </c>
    </row>
    <row r="46253" spans="1:2" x14ac:dyDescent="0.3">
      <c r="A46253">
        <v>1241</v>
      </c>
      <c r="B46253">
        <v>104</v>
      </c>
    </row>
    <row r="46254" spans="1:2" x14ac:dyDescent="0.3">
      <c r="A46254">
        <v>3311</v>
      </c>
      <c r="B46254">
        <v>1783</v>
      </c>
    </row>
    <row r="46255" spans="1:2" x14ac:dyDescent="0.3">
      <c r="A46255">
        <v>1916</v>
      </c>
      <c r="B46255">
        <v>1772</v>
      </c>
    </row>
    <row r="46256" spans="1:2" x14ac:dyDescent="0.3">
      <c r="A46256">
        <v>2804</v>
      </c>
      <c r="B46256">
        <v>1563</v>
      </c>
    </row>
    <row r="46257" spans="1:2" x14ac:dyDescent="0.3">
      <c r="A46257">
        <v>2849</v>
      </c>
      <c r="B46257">
        <v>1133</v>
      </c>
    </row>
    <row r="46258" spans="1:2" x14ac:dyDescent="0.3">
      <c r="A46258">
        <v>3127</v>
      </c>
      <c r="B46258">
        <v>1122</v>
      </c>
    </row>
    <row r="46259" spans="1:2" x14ac:dyDescent="0.3">
      <c r="A46259">
        <v>1532</v>
      </c>
      <c r="B46259">
        <v>41</v>
      </c>
    </row>
    <row r="46260" spans="1:2" x14ac:dyDescent="0.3">
      <c r="A46260">
        <v>1858</v>
      </c>
      <c r="B46260">
        <v>1259</v>
      </c>
    </row>
    <row r="46261" spans="1:2" x14ac:dyDescent="0.3">
      <c r="A46261">
        <v>2899</v>
      </c>
      <c r="B46261">
        <v>1359</v>
      </c>
    </row>
    <row r="46262" spans="1:2" x14ac:dyDescent="0.3">
      <c r="A46262">
        <v>2899</v>
      </c>
      <c r="B46262">
        <v>1359</v>
      </c>
    </row>
    <row r="46263" spans="1:2" x14ac:dyDescent="0.3">
      <c r="A46263">
        <v>2899</v>
      </c>
      <c r="B46263">
        <v>1359</v>
      </c>
    </row>
    <row r="46264" spans="1:2" x14ac:dyDescent="0.3">
      <c r="A46264">
        <v>2899</v>
      </c>
      <c r="B46264">
        <v>1359</v>
      </c>
    </row>
    <row r="46265" spans="1:2" x14ac:dyDescent="0.3">
      <c r="A46265">
        <v>2044</v>
      </c>
      <c r="B46265">
        <v>624</v>
      </c>
    </row>
    <row r="46266" spans="1:2" x14ac:dyDescent="0.3">
      <c r="A46266">
        <v>2044</v>
      </c>
      <c r="B46266">
        <v>624</v>
      </c>
    </row>
    <row r="46267" spans="1:2" x14ac:dyDescent="0.3">
      <c r="A46267">
        <v>2146</v>
      </c>
      <c r="B46267">
        <v>759</v>
      </c>
    </row>
    <row r="46268" spans="1:2" x14ac:dyDescent="0.3">
      <c r="A46268">
        <v>2725</v>
      </c>
      <c r="B46268">
        <v>1908</v>
      </c>
    </row>
    <row r="46269" spans="1:2" x14ac:dyDescent="0.3">
      <c r="A46269">
        <v>2725</v>
      </c>
      <c r="B46269">
        <v>1908</v>
      </c>
    </row>
    <row r="46270" spans="1:2" x14ac:dyDescent="0.3">
      <c r="A46270">
        <v>2068</v>
      </c>
      <c r="B46270">
        <v>1454</v>
      </c>
    </row>
    <row r="46271" spans="1:2" x14ac:dyDescent="0.3">
      <c r="A46271">
        <v>3326</v>
      </c>
      <c r="B46271">
        <v>132</v>
      </c>
    </row>
    <row r="46272" spans="1:2" x14ac:dyDescent="0.3">
      <c r="A46272">
        <v>2165</v>
      </c>
      <c r="B46272">
        <v>743</v>
      </c>
    </row>
    <row r="46273" spans="1:2" x14ac:dyDescent="0.3">
      <c r="A46273">
        <v>3154</v>
      </c>
      <c r="B46273">
        <v>435</v>
      </c>
    </row>
    <row r="46274" spans="1:2" x14ac:dyDescent="0.3">
      <c r="A46274">
        <v>1514</v>
      </c>
      <c r="B46274">
        <v>398</v>
      </c>
    </row>
    <row r="46275" spans="1:2" x14ac:dyDescent="0.3">
      <c r="A46275">
        <v>1247</v>
      </c>
      <c r="B46275">
        <v>509</v>
      </c>
    </row>
    <row r="46276" spans="1:2" x14ac:dyDescent="0.3">
      <c r="A46276">
        <v>3043</v>
      </c>
      <c r="B46276">
        <v>1083</v>
      </c>
    </row>
    <row r="46277" spans="1:2" x14ac:dyDescent="0.3">
      <c r="A46277">
        <v>2848</v>
      </c>
      <c r="B46277">
        <v>1357</v>
      </c>
    </row>
    <row r="46278" spans="1:2" x14ac:dyDescent="0.3">
      <c r="A46278">
        <v>2249</v>
      </c>
      <c r="B46278">
        <v>3423</v>
      </c>
    </row>
    <row r="46279" spans="1:2" x14ac:dyDescent="0.3">
      <c r="A46279">
        <v>2723</v>
      </c>
      <c r="B46279">
        <v>1376</v>
      </c>
    </row>
    <row r="46280" spans="1:2" x14ac:dyDescent="0.3">
      <c r="A46280">
        <v>2113</v>
      </c>
      <c r="B46280">
        <v>757</v>
      </c>
    </row>
    <row r="46281" spans="1:2" x14ac:dyDescent="0.3">
      <c r="A46281">
        <v>2199</v>
      </c>
      <c r="B46281">
        <v>68</v>
      </c>
    </row>
    <row r="46282" spans="1:2" x14ac:dyDescent="0.3">
      <c r="A46282">
        <v>1235</v>
      </c>
      <c r="B46282">
        <v>793</v>
      </c>
    </row>
    <row r="46283" spans="1:2" x14ac:dyDescent="0.3">
      <c r="A46283">
        <v>2148</v>
      </c>
      <c r="B46283">
        <v>4234</v>
      </c>
    </row>
    <row r="46284" spans="1:2" x14ac:dyDescent="0.3">
      <c r="A46284">
        <v>2303</v>
      </c>
      <c r="B46284">
        <v>369</v>
      </c>
    </row>
    <row r="46285" spans="1:2" x14ac:dyDescent="0.3">
      <c r="A46285">
        <v>1522</v>
      </c>
      <c r="B46285">
        <v>1408</v>
      </c>
    </row>
    <row r="46286" spans="1:2" x14ac:dyDescent="0.3">
      <c r="A46286">
        <v>2151</v>
      </c>
      <c r="B46286">
        <v>2024</v>
      </c>
    </row>
    <row r="46287" spans="1:2" x14ac:dyDescent="0.3">
      <c r="A46287">
        <v>2261</v>
      </c>
      <c r="B46287">
        <v>1731</v>
      </c>
    </row>
    <row r="46288" spans="1:2" x14ac:dyDescent="0.3">
      <c r="A46288">
        <v>2261</v>
      </c>
      <c r="B46288">
        <v>1731</v>
      </c>
    </row>
    <row r="46289" spans="1:2" x14ac:dyDescent="0.3">
      <c r="A46289">
        <v>1487</v>
      </c>
      <c r="B46289">
        <v>466</v>
      </c>
    </row>
    <row r="46290" spans="1:2" x14ac:dyDescent="0.3">
      <c r="A46290">
        <v>1487</v>
      </c>
      <c r="B46290">
        <v>466</v>
      </c>
    </row>
    <row r="46291" spans="1:2" x14ac:dyDescent="0.3">
      <c r="A46291">
        <v>1487</v>
      </c>
      <c r="B46291">
        <v>466</v>
      </c>
    </row>
    <row r="46292" spans="1:2" x14ac:dyDescent="0.3">
      <c r="A46292">
        <v>2627</v>
      </c>
      <c r="B46292">
        <v>1513</v>
      </c>
    </row>
    <row r="46293" spans="1:2" x14ac:dyDescent="0.3">
      <c r="A46293">
        <v>2105</v>
      </c>
      <c r="B46293">
        <v>1166</v>
      </c>
    </row>
    <row r="46294" spans="1:2" x14ac:dyDescent="0.3">
      <c r="A46294">
        <v>2625</v>
      </c>
      <c r="B46294">
        <v>1185</v>
      </c>
    </row>
    <row r="46295" spans="1:2" x14ac:dyDescent="0.3">
      <c r="A46295">
        <v>1648</v>
      </c>
      <c r="B46295">
        <v>584</v>
      </c>
    </row>
    <row r="46296" spans="1:2" x14ac:dyDescent="0.3">
      <c r="A46296">
        <v>3155</v>
      </c>
      <c r="B46296">
        <v>5252</v>
      </c>
    </row>
    <row r="46297" spans="1:2" x14ac:dyDescent="0.3">
      <c r="A46297">
        <v>2815</v>
      </c>
      <c r="B46297">
        <v>802</v>
      </c>
    </row>
    <row r="46298" spans="1:2" x14ac:dyDescent="0.3">
      <c r="A46298">
        <v>2164</v>
      </c>
      <c r="B46298">
        <v>832</v>
      </c>
    </row>
    <row r="46299" spans="1:2" x14ac:dyDescent="0.3">
      <c r="A46299">
        <v>2739</v>
      </c>
      <c r="B46299">
        <v>1229</v>
      </c>
    </row>
    <row r="46300" spans="1:2" x14ac:dyDescent="0.3">
      <c r="A46300">
        <v>1744</v>
      </c>
      <c r="B46300">
        <v>1829</v>
      </c>
    </row>
    <row r="46301" spans="1:2" x14ac:dyDescent="0.3">
      <c r="A46301">
        <v>2732</v>
      </c>
      <c r="B46301">
        <v>1194</v>
      </c>
    </row>
    <row r="46302" spans="1:2" x14ac:dyDescent="0.3">
      <c r="A46302">
        <v>2431</v>
      </c>
      <c r="B46302">
        <v>2426</v>
      </c>
    </row>
    <row r="46303" spans="1:2" x14ac:dyDescent="0.3">
      <c r="A46303">
        <v>2823</v>
      </c>
      <c r="B46303">
        <v>1212</v>
      </c>
    </row>
    <row r="46304" spans="1:2" x14ac:dyDescent="0.3">
      <c r="A46304">
        <v>1264</v>
      </c>
      <c r="B46304">
        <v>654</v>
      </c>
    </row>
    <row r="46305" spans="1:2" x14ac:dyDescent="0.3">
      <c r="A46305">
        <v>2144</v>
      </c>
      <c r="B46305">
        <v>1324</v>
      </c>
    </row>
    <row r="46306" spans="1:2" x14ac:dyDescent="0.3">
      <c r="A46306">
        <v>2022</v>
      </c>
      <c r="B46306">
        <v>1423</v>
      </c>
    </row>
    <row r="46307" spans="1:2" x14ac:dyDescent="0.3">
      <c r="A46307">
        <v>2838</v>
      </c>
      <c r="B46307">
        <v>7834</v>
      </c>
    </row>
    <row r="46308" spans="1:2" x14ac:dyDescent="0.3">
      <c r="A46308">
        <v>3317</v>
      </c>
      <c r="B46308">
        <v>1782</v>
      </c>
    </row>
    <row r="46309" spans="1:2" x14ac:dyDescent="0.3">
      <c r="A46309">
        <v>1942</v>
      </c>
      <c r="B46309">
        <v>1441</v>
      </c>
    </row>
    <row r="46310" spans="1:2" x14ac:dyDescent="0.3">
      <c r="A46310">
        <v>2628</v>
      </c>
      <c r="B46310">
        <v>1332</v>
      </c>
    </row>
    <row r="46311" spans="1:2" x14ac:dyDescent="0.3">
      <c r="A46311">
        <v>1625</v>
      </c>
      <c r="B46311">
        <v>188</v>
      </c>
    </row>
    <row r="46312" spans="1:2" x14ac:dyDescent="0.3">
      <c r="A46312">
        <v>2533</v>
      </c>
      <c r="B46312">
        <v>1329</v>
      </c>
    </row>
    <row r="46313" spans="1:2" x14ac:dyDescent="0.3">
      <c r="A46313">
        <v>2233</v>
      </c>
      <c r="B46313">
        <v>927</v>
      </c>
    </row>
    <row r="46314" spans="1:2" x14ac:dyDescent="0.3">
      <c r="A46314">
        <v>2832</v>
      </c>
      <c r="B46314">
        <v>3008</v>
      </c>
    </row>
    <row r="46315" spans="1:2" x14ac:dyDescent="0.3">
      <c r="A46315">
        <v>2218</v>
      </c>
      <c r="B46315">
        <v>99</v>
      </c>
    </row>
    <row r="46316" spans="1:2" x14ac:dyDescent="0.3">
      <c r="A46316">
        <v>2505</v>
      </c>
      <c r="B46316">
        <v>150</v>
      </c>
    </row>
    <row r="46317" spans="1:2" x14ac:dyDescent="0.3">
      <c r="A46317">
        <v>2757</v>
      </c>
      <c r="B46317">
        <v>464</v>
      </c>
    </row>
    <row r="46318" spans="1:2" x14ac:dyDescent="0.3">
      <c r="A46318">
        <v>1813</v>
      </c>
      <c r="B46318">
        <v>1991</v>
      </c>
    </row>
    <row r="46319" spans="1:2" x14ac:dyDescent="0.3">
      <c r="A46319">
        <v>2032</v>
      </c>
      <c r="B46319">
        <v>1307</v>
      </c>
    </row>
    <row r="46320" spans="1:2" x14ac:dyDescent="0.3">
      <c r="A46320">
        <v>3235</v>
      </c>
      <c r="B46320">
        <v>3317</v>
      </c>
    </row>
    <row r="46321" spans="1:2" x14ac:dyDescent="0.3">
      <c r="A46321">
        <v>3135</v>
      </c>
      <c r="B46321">
        <v>1715</v>
      </c>
    </row>
    <row r="46322" spans="1:2" x14ac:dyDescent="0.3">
      <c r="A46322">
        <v>2555</v>
      </c>
      <c r="B46322">
        <v>938</v>
      </c>
    </row>
    <row r="46323" spans="1:2" x14ac:dyDescent="0.3">
      <c r="A46323">
        <v>2142</v>
      </c>
      <c r="B46323">
        <v>1238</v>
      </c>
    </row>
    <row r="46324" spans="1:2" x14ac:dyDescent="0.3">
      <c r="A46324">
        <v>1262</v>
      </c>
      <c r="B46324">
        <v>638</v>
      </c>
    </row>
    <row r="46325" spans="1:2" x14ac:dyDescent="0.3">
      <c r="A46325">
        <v>1341</v>
      </c>
      <c r="B46325">
        <v>1106</v>
      </c>
    </row>
    <row r="46326" spans="1:2" x14ac:dyDescent="0.3">
      <c r="A46326">
        <v>2717</v>
      </c>
      <c r="B46326">
        <v>726</v>
      </c>
    </row>
    <row r="46327" spans="1:2" x14ac:dyDescent="0.3">
      <c r="A46327">
        <v>1365</v>
      </c>
      <c r="B46327">
        <v>25</v>
      </c>
    </row>
    <row r="46328" spans="1:2" x14ac:dyDescent="0.3">
      <c r="A46328">
        <v>3162</v>
      </c>
      <c r="B46328">
        <v>1016</v>
      </c>
    </row>
    <row r="46329" spans="1:2" x14ac:dyDescent="0.3">
      <c r="A46329">
        <v>2837</v>
      </c>
      <c r="B46329">
        <v>1193</v>
      </c>
    </row>
    <row r="46330" spans="1:2" x14ac:dyDescent="0.3">
      <c r="A46330">
        <v>2058</v>
      </c>
      <c r="B46330">
        <v>843</v>
      </c>
    </row>
    <row r="46331" spans="1:2" x14ac:dyDescent="0.3">
      <c r="A46331">
        <v>2641</v>
      </c>
      <c r="B46331">
        <v>1127</v>
      </c>
    </row>
    <row r="46332" spans="1:2" x14ac:dyDescent="0.3">
      <c r="A46332">
        <v>2641</v>
      </c>
      <c r="B46332">
        <v>1127</v>
      </c>
    </row>
    <row r="46333" spans="1:2" x14ac:dyDescent="0.3">
      <c r="A46333">
        <v>1338</v>
      </c>
      <c r="B46333">
        <v>743</v>
      </c>
    </row>
    <row r="46334" spans="1:2" x14ac:dyDescent="0.3">
      <c r="A46334">
        <v>2264</v>
      </c>
      <c r="B46334">
        <v>1647</v>
      </c>
    </row>
    <row r="46335" spans="1:2" x14ac:dyDescent="0.3">
      <c r="A46335">
        <v>1964</v>
      </c>
      <c r="B46335">
        <v>905</v>
      </c>
    </row>
    <row r="46336" spans="1:2" x14ac:dyDescent="0.3">
      <c r="A46336">
        <v>2252</v>
      </c>
      <c r="B46336">
        <v>175</v>
      </c>
    </row>
    <row r="46337" spans="1:2" x14ac:dyDescent="0.3">
      <c r="A46337">
        <v>2328</v>
      </c>
      <c r="B46337">
        <v>2214</v>
      </c>
    </row>
    <row r="46338" spans="1:2" x14ac:dyDescent="0.3">
      <c r="A46338">
        <v>2711</v>
      </c>
      <c r="B46338">
        <v>129</v>
      </c>
    </row>
    <row r="46339" spans="1:2" x14ac:dyDescent="0.3">
      <c r="A46339">
        <v>2177</v>
      </c>
      <c r="B46339">
        <v>1561</v>
      </c>
    </row>
    <row r="46340" spans="1:2" x14ac:dyDescent="0.3">
      <c r="A46340">
        <v>1558</v>
      </c>
      <c r="B46340">
        <v>734</v>
      </c>
    </row>
    <row r="46341" spans="1:2" x14ac:dyDescent="0.3">
      <c r="A46341">
        <v>2327</v>
      </c>
      <c r="B46341">
        <v>917</v>
      </c>
    </row>
    <row r="46342" spans="1:2" x14ac:dyDescent="0.3">
      <c r="A46342">
        <v>2565</v>
      </c>
      <c r="B46342">
        <v>1535</v>
      </c>
    </row>
    <row r="46343" spans="1:2" x14ac:dyDescent="0.3">
      <c r="A46343">
        <v>1248</v>
      </c>
      <c r="B46343">
        <v>647</v>
      </c>
    </row>
    <row r="46344" spans="1:2" x14ac:dyDescent="0.3">
      <c r="A46344">
        <v>2138</v>
      </c>
      <c r="B46344">
        <v>4032</v>
      </c>
    </row>
    <row r="46345" spans="1:2" x14ac:dyDescent="0.3">
      <c r="A46345">
        <v>2355</v>
      </c>
      <c r="B46345">
        <v>72</v>
      </c>
    </row>
    <row r="46346" spans="1:2" x14ac:dyDescent="0.3">
      <c r="A46346">
        <v>2133</v>
      </c>
      <c r="B46346">
        <v>1582</v>
      </c>
    </row>
    <row r="46347" spans="1:2" x14ac:dyDescent="0.3">
      <c r="A46347">
        <v>2722</v>
      </c>
      <c r="B46347">
        <v>1007</v>
      </c>
    </row>
    <row r="46348" spans="1:2" x14ac:dyDescent="0.3">
      <c r="A46348">
        <v>2215</v>
      </c>
      <c r="B46348">
        <v>466</v>
      </c>
    </row>
    <row r="46349" spans="1:2" x14ac:dyDescent="0.3">
      <c r="A46349">
        <v>1856</v>
      </c>
      <c r="B46349">
        <v>1412</v>
      </c>
    </row>
    <row r="46350" spans="1:2" x14ac:dyDescent="0.3">
      <c r="A46350">
        <v>3249</v>
      </c>
      <c r="B46350">
        <v>2453</v>
      </c>
    </row>
    <row r="46351" spans="1:2" x14ac:dyDescent="0.3">
      <c r="A46351">
        <v>1234</v>
      </c>
      <c r="B46351">
        <v>51</v>
      </c>
    </row>
    <row r="46352" spans="1:2" x14ac:dyDescent="0.3">
      <c r="A46352">
        <v>2288</v>
      </c>
      <c r="B46352">
        <v>545</v>
      </c>
    </row>
    <row r="46353" spans="1:2" x14ac:dyDescent="0.3">
      <c r="A46353">
        <v>2808</v>
      </c>
      <c r="B46353">
        <v>907</v>
      </c>
    </row>
    <row r="46354" spans="1:2" x14ac:dyDescent="0.3">
      <c r="A46354">
        <v>2808</v>
      </c>
      <c r="B46354">
        <v>907</v>
      </c>
    </row>
    <row r="46355" spans="1:2" x14ac:dyDescent="0.3">
      <c r="A46355">
        <v>2613</v>
      </c>
      <c r="B46355">
        <v>191</v>
      </c>
    </row>
    <row r="46356" spans="1:2" x14ac:dyDescent="0.3">
      <c r="A46356">
        <v>2028</v>
      </c>
      <c r="B46356">
        <v>2005</v>
      </c>
    </row>
    <row r="46357" spans="1:2" x14ac:dyDescent="0.3">
      <c r="A46357">
        <v>2862</v>
      </c>
      <c r="B46357">
        <v>697</v>
      </c>
    </row>
    <row r="46358" spans="1:2" x14ac:dyDescent="0.3">
      <c r="A46358">
        <v>2975</v>
      </c>
      <c r="B46358">
        <v>884</v>
      </c>
    </row>
    <row r="46359" spans="1:2" x14ac:dyDescent="0.3">
      <c r="A46359">
        <v>3228</v>
      </c>
      <c r="B46359">
        <v>2211</v>
      </c>
    </row>
    <row r="46360" spans="1:2" x14ac:dyDescent="0.3">
      <c r="A46360">
        <v>2251</v>
      </c>
      <c r="B46360">
        <v>435</v>
      </c>
    </row>
    <row r="46361" spans="1:2" x14ac:dyDescent="0.3">
      <c r="A46361">
        <v>2251</v>
      </c>
      <c r="B46361">
        <v>435</v>
      </c>
    </row>
    <row r="46362" spans="1:2" x14ac:dyDescent="0.3">
      <c r="A46362">
        <v>2349</v>
      </c>
      <c r="B46362">
        <v>724</v>
      </c>
    </row>
    <row r="46363" spans="1:2" x14ac:dyDescent="0.3">
      <c r="A46363">
        <v>2559</v>
      </c>
      <c r="B46363">
        <v>607</v>
      </c>
    </row>
    <row r="46364" spans="1:2" x14ac:dyDescent="0.3">
      <c r="A46364">
        <v>1208</v>
      </c>
      <c r="B46364">
        <v>268</v>
      </c>
    </row>
    <row r="46365" spans="1:2" x14ac:dyDescent="0.3">
      <c r="A46365">
        <v>1849</v>
      </c>
      <c r="B46365">
        <v>1038</v>
      </c>
    </row>
    <row r="46366" spans="1:2" x14ac:dyDescent="0.3">
      <c r="A46366">
        <v>2834</v>
      </c>
      <c r="B46366">
        <v>2301</v>
      </c>
    </row>
    <row r="46367" spans="1:2" x14ac:dyDescent="0.3">
      <c r="A46367">
        <v>2322</v>
      </c>
      <c r="B46367">
        <v>693</v>
      </c>
    </row>
    <row r="46368" spans="1:2" x14ac:dyDescent="0.3">
      <c r="A46368">
        <v>2322</v>
      </c>
      <c r="B46368">
        <v>693</v>
      </c>
    </row>
    <row r="46369" spans="1:2" x14ac:dyDescent="0.3">
      <c r="A46369">
        <v>1629</v>
      </c>
      <c r="B46369">
        <v>797</v>
      </c>
    </row>
    <row r="46370" spans="1:2" x14ac:dyDescent="0.3">
      <c r="A46370">
        <v>2308</v>
      </c>
      <c r="B46370">
        <v>849</v>
      </c>
    </row>
    <row r="46371" spans="1:2" x14ac:dyDescent="0.3">
      <c r="A46371">
        <v>2118</v>
      </c>
      <c r="B46371">
        <v>1858</v>
      </c>
    </row>
    <row r="46372" spans="1:2" x14ac:dyDescent="0.3">
      <c r="A46372">
        <v>2407</v>
      </c>
      <c r="B46372">
        <v>100</v>
      </c>
    </row>
    <row r="46373" spans="1:2" x14ac:dyDescent="0.3">
      <c r="A46373">
        <v>2407</v>
      </c>
      <c r="B46373">
        <v>100</v>
      </c>
    </row>
    <row r="46374" spans="1:2" x14ac:dyDescent="0.3">
      <c r="A46374">
        <v>2944</v>
      </c>
      <c r="B46374">
        <v>94</v>
      </c>
    </row>
    <row r="46375" spans="1:2" x14ac:dyDescent="0.3">
      <c r="A46375">
        <v>2944</v>
      </c>
      <c r="B46375">
        <v>94</v>
      </c>
    </row>
    <row r="46376" spans="1:2" x14ac:dyDescent="0.3">
      <c r="A46376">
        <v>2944</v>
      </c>
      <c r="B46376">
        <v>94</v>
      </c>
    </row>
    <row r="46377" spans="1:2" x14ac:dyDescent="0.3">
      <c r="A46377">
        <v>2353</v>
      </c>
      <c r="B46377">
        <v>926</v>
      </c>
    </row>
    <row r="46378" spans="1:2" x14ac:dyDescent="0.3">
      <c r="A46378">
        <v>2347</v>
      </c>
      <c r="B46378">
        <v>552</v>
      </c>
    </row>
    <row r="46379" spans="1:2" x14ac:dyDescent="0.3">
      <c r="A46379">
        <v>2239</v>
      </c>
      <c r="B46379">
        <v>1108</v>
      </c>
    </row>
    <row r="46380" spans="1:2" x14ac:dyDescent="0.3">
      <c r="A46380">
        <v>2239</v>
      </c>
      <c r="B46380">
        <v>1108</v>
      </c>
    </row>
    <row r="46381" spans="1:2" x14ac:dyDescent="0.3">
      <c r="A46381">
        <v>2239</v>
      </c>
      <c r="B46381">
        <v>1108</v>
      </c>
    </row>
    <row r="46382" spans="1:2" x14ac:dyDescent="0.3">
      <c r="A46382">
        <v>2239</v>
      </c>
      <c r="B46382">
        <v>1108</v>
      </c>
    </row>
    <row r="46383" spans="1:2" x14ac:dyDescent="0.3">
      <c r="A46383">
        <v>2239</v>
      </c>
      <c r="B46383">
        <v>1108</v>
      </c>
    </row>
    <row r="46384" spans="1:2" x14ac:dyDescent="0.3">
      <c r="A46384">
        <v>2245</v>
      </c>
      <c r="B46384">
        <v>1315</v>
      </c>
    </row>
    <row r="46385" spans="1:2" x14ac:dyDescent="0.3">
      <c r="A46385">
        <v>1312</v>
      </c>
      <c r="B46385">
        <v>809</v>
      </c>
    </row>
    <row r="46386" spans="1:2" x14ac:dyDescent="0.3">
      <c r="A46386">
        <v>1558</v>
      </c>
      <c r="B46386">
        <v>74</v>
      </c>
    </row>
    <row r="46387" spans="1:2" x14ac:dyDescent="0.3">
      <c r="A46387">
        <v>1558</v>
      </c>
      <c r="B46387">
        <v>74</v>
      </c>
    </row>
    <row r="46388" spans="1:2" x14ac:dyDescent="0.3">
      <c r="A46388">
        <v>1558</v>
      </c>
      <c r="B46388">
        <v>74</v>
      </c>
    </row>
    <row r="46389" spans="1:2" x14ac:dyDescent="0.3">
      <c r="A46389">
        <v>1558</v>
      </c>
      <c r="B46389">
        <v>74</v>
      </c>
    </row>
    <row r="46390" spans="1:2" x14ac:dyDescent="0.3">
      <c r="A46390">
        <v>1558</v>
      </c>
      <c r="B46390">
        <v>74</v>
      </c>
    </row>
    <row r="46391" spans="1:2" x14ac:dyDescent="0.3">
      <c r="A46391">
        <v>1558</v>
      </c>
      <c r="B46391">
        <v>74</v>
      </c>
    </row>
    <row r="46392" spans="1:2" x14ac:dyDescent="0.3">
      <c r="A46392">
        <v>1558</v>
      </c>
      <c r="B46392">
        <v>74</v>
      </c>
    </row>
    <row r="46393" spans="1:2" x14ac:dyDescent="0.3">
      <c r="A46393">
        <v>1558</v>
      </c>
      <c r="B46393">
        <v>74</v>
      </c>
    </row>
    <row r="46394" spans="1:2" x14ac:dyDescent="0.3">
      <c r="A46394">
        <v>1558</v>
      </c>
      <c r="B46394">
        <v>74</v>
      </c>
    </row>
    <row r="46395" spans="1:2" x14ac:dyDescent="0.3">
      <c r="A46395">
        <v>1558</v>
      </c>
      <c r="B46395">
        <v>74</v>
      </c>
    </row>
    <row r="46396" spans="1:2" x14ac:dyDescent="0.3">
      <c r="A46396">
        <v>1558</v>
      </c>
      <c r="B46396">
        <v>74</v>
      </c>
    </row>
    <row r="46397" spans="1:2" x14ac:dyDescent="0.3">
      <c r="A46397">
        <v>1558</v>
      </c>
      <c r="B46397">
        <v>74</v>
      </c>
    </row>
    <row r="46398" spans="1:2" x14ac:dyDescent="0.3">
      <c r="A46398">
        <v>1558</v>
      </c>
      <c r="B46398">
        <v>74</v>
      </c>
    </row>
    <row r="46399" spans="1:2" x14ac:dyDescent="0.3">
      <c r="A46399">
        <v>2312</v>
      </c>
      <c r="B46399">
        <v>882</v>
      </c>
    </row>
    <row r="46400" spans="1:2" x14ac:dyDescent="0.3">
      <c r="A46400">
        <v>2312</v>
      </c>
      <c r="B46400">
        <v>882</v>
      </c>
    </row>
    <row r="46401" spans="1:2" x14ac:dyDescent="0.3">
      <c r="A46401">
        <v>3221</v>
      </c>
      <c r="B46401">
        <v>2087</v>
      </c>
    </row>
    <row r="46402" spans="1:2" x14ac:dyDescent="0.3">
      <c r="A46402">
        <v>2704</v>
      </c>
      <c r="B46402">
        <v>1954</v>
      </c>
    </row>
    <row r="46403" spans="1:2" x14ac:dyDescent="0.3">
      <c r="A46403">
        <v>1587</v>
      </c>
      <c r="B46403">
        <v>282</v>
      </c>
    </row>
    <row r="46404" spans="1:2" x14ac:dyDescent="0.3">
      <c r="A46404">
        <v>2661</v>
      </c>
      <c r="B46404">
        <v>712</v>
      </c>
    </row>
    <row r="46405" spans="1:2" x14ac:dyDescent="0.3">
      <c r="A46405">
        <v>2064</v>
      </c>
      <c r="B46405">
        <v>75</v>
      </c>
    </row>
    <row r="46406" spans="1:2" x14ac:dyDescent="0.3">
      <c r="A46406">
        <v>3342</v>
      </c>
      <c r="B46406">
        <v>2124</v>
      </c>
    </row>
    <row r="46407" spans="1:2" x14ac:dyDescent="0.3">
      <c r="A46407">
        <v>1799</v>
      </c>
      <c r="B46407">
        <v>874</v>
      </c>
    </row>
    <row r="46408" spans="1:2" x14ac:dyDescent="0.3">
      <c r="A46408">
        <v>3042</v>
      </c>
      <c r="B46408">
        <v>2035</v>
      </c>
    </row>
    <row r="46409" spans="1:2" x14ac:dyDescent="0.3">
      <c r="A46409">
        <v>2652</v>
      </c>
      <c r="B46409">
        <v>304</v>
      </c>
    </row>
    <row r="46410" spans="1:2" x14ac:dyDescent="0.3">
      <c r="A46410">
        <v>2523</v>
      </c>
      <c r="B46410">
        <v>1024</v>
      </c>
    </row>
    <row r="46411" spans="1:2" x14ac:dyDescent="0.3">
      <c r="A46411">
        <v>2354</v>
      </c>
      <c r="B46411">
        <v>1947</v>
      </c>
    </row>
    <row r="46412" spans="1:2" x14ac:dyDescent="0.3">
      <c r="A46412">
        <v>2143</v>
      </c>
      <c r="B46412">
        <v>931</v>
      </c>
    </row>
    <row r="46413" spans="1:2" x14ac:dyDescent="0.3">
      <c r="A46413">
        <v>2426</v>
      </c>
      <c r="B46413">
        <v>1112</v>
      </c>
    </row>
    <row r="46414" spans="1:2" x14ac:dyDescent="0.3">
      <c r="A46414">
        <v>1632</v>
      </c>
      <c r="B46414">
        <v>1095</v>
      </c>
    </row>
    <row r="46415" spans="1:2" x14ac:dyDescent="0.3">
      <c r="A46415">
        <v>2513</v>
      </c>
      <c r="B46415">
        <v>1179</v>
      </c>
    </row>
    <row r="46416" spans="1:2" x14ac:dyDescent="0.3">
      <c r="A46416">
        <v>2513</v>
      </c>
      <c r="B46416">
        <v>1179</v>
      </c>
    </row>
    <row r="46417" spans="1:2" x14ac:dyDescent="0.3">
      <c r="A46417">
        <v>2513</v>
      </c>
      <c r="B46417">
        <v>1179</v>
      </c>
    </row>
    <row r="46418" spans="1:2" x14ac:dyDescent="0.3">
      <c r="A46418">
        <v>1721</v>
      </c>
      <c r="B46418">
        <v>897</v>
      </c>
    </row>
    <row r="46419" spans="1:2" x14ac:dyDescent="0.3">
      <c r="A46419">
        <v>2237</v>
      </c>
      <c r="B46419">
        <v>903</v>
      </c>
    </row>
    <row r="46420" spans="1:2" x14ac:dyDescent="0.3">
      <c r="A46420">
        <v>1988</v>
      </c>
      <c r="B46420">
        <v>559</v>
      </c>
    </row>
    <row r="46421" spans="1:2" x14ac:dyDescent="0.3">
      <c r="A46421">
        <v>3121</v>
      </c>
      <c r="B46421">
        <v>2882</v>
      </c>
    </row>
    <row r="46422" spans="1:2" x14ac:dyDescent="0.3">
      <c r="A46422">
        <v>2154</v>
      </c>
      <c r="B46422">
        <v>3135</v>
      </c>
    </row>
    <row r="46423" spans="1:2" x14ac:dyDescent="0.3">
      <c r="A46423">
        <v>2452</v>
      </c>
      <c r="B46423">
        <v>1153</v>
      </c>
    </row>
    <row r="46424" spans="1:2" x14ac:dyDescent="0.3">
      <c r="A46424">
        <v>2418</v>
      </c>
      <c r="B46424">
        <v>3679</v>
      </c>
    </row>
    <row r="46425" spans="1:2" x14ac:dyDescent="0.3">
      <c r="A46425">
        <v>3095</v>
      </c>
      <c r="B46425">
        <v>178</v>
      </c>
    </row>
    <row r="46426" spans="1:2" x14ac:dyDescent="0.3">
      <c r="A46426">
        <v>3024</v>
      </c>
      <c r="B46426">
        <v>1296</v>
      </c>
    </row>
    <row r="46427" spans="1:2" x14ac:dyDescent="0.3">
      <c r="A46427">
        <v>2337</v>
      </c>
      <c r="B46427">
        <v>2241</v>
      </c>
    </row>
    <row r="46428" spans="1:2" x14ac:dyDescent="0.3">
      <c r="A46428">
        <v>1614</v>
      </c>
      <c r="B46428">
        <v>1118</v>
      </c>
    </row>
    <row r="46429" spans="1:2" x14ac:dyDescent="0.3">
      <c r="A46429">
        <v>2451</v>
      </c>
      <c r="B46429">
        <v>1417</v>
      </c>
    </row>
    <row r="46430" spans="1:2" x14ac:dyDescent="0.3">
      <c r="A46430">
        <v>2646</v>
      </c>
      <c r="B46430">
        <v>911</v>
      </c>
    </row>
    <row r="46431" spans="1:2" x14ac:dyDescent="0.3">
      <c r="A46431">
        <v>2726</v>
      </c>
      <c r="B46431">
        <v>1838</v>
      </c>
    </row>
    <row r="46432" spans="1:2" x14ac:dyDescent="0.3">
      <c r="A46432">
        <v>3207</v>
      </c>
      <c r="B46432">
        <v>459</v>
      </c>
    </row>
    <row r="46433" spans="1:2" x14ac:dyDescent="0.3">
      <c r="A46433">
        <v>2849</v>
      </c>
      <c r="B46433">
        <v>707</v>
      </c>
    </row>
    <row r="46434" spans="1:2" x14ac:dyDescent="0.3">
      <c r="A46434">
        <v>1938</v>
      </c>
      <c r="B46434">
        <v>1434</v>
      </c>
    </row>
    <row r="46435" spans="1:2" x14ac:dyDescent="0.3">
      <c r="A46435">
        <v>1647</v>
      </c>
      <c r="B46435">
        <v>24</v>
      </c>
    </row>
    <row r="46436" spans="1:2" x14ac:dyDescent="0.3">
      <c r="A46436">
        <v>1909</v>
      </c>
      <c r="B46436">
        <v>1392</v>
      </c>
    </row>
    <row r="46437" spans="1:2" x14ac:dyDescent="0.3">
      <c r="A46437">
        <v>3052</v>
      </c>
      <c r="B46437">
        <v>703</v>
      </c>
    </row>
    <row r="46438" spans="1:2" x14ac:dyDescent="0.3">
      <c r="A46438">
        <v>3052</v>
      </c>
      <c r="B46438">
        <v>703</v>
      </c>
    </row>
    <row r="46439" spans="1:2" x14ac:dyDescent="0.3">
      <c r="A46439">
        <v>3068</v>
      </c>
      <c r="B46439">
        <v>746</v>
      </c>
    </row>
    <row r="46440" spans="1:2" x14ac:dyDescent="0.3">
      <c r="A46440">
        <v>2132</v>
      </c>
      <c r="B46440">
        <v>777</v>
      </c>
    </row>
    <row r="46441" spans="1:2" x14ac:dyDescent="0.3">
      <c r="A46441">
        <v>3159</v>
      </c>
      <c r="B46441">
        <v>826</v>
      </c>
    </row>
    <row r="46442" spans="1:2" x14ac:dyDescent="0.3">
      <c r="A46442">
        <v>1552</v>
      </c>
      <c r="B46442">
        <v>2324</v>
      </c>
    </row>
    <row r="46443" spans="1:2" x14ac:dyDescent="0.3">
      <c r="A46443">
        <v>1552</v>
      </c>
      <c r="B46443">
        <v>2324</v>
      </c>
    </row>
    <row r="46444" spans="1:2" x14ac:dyDescent="0.3">
      <c r="A46444">
        <v>1725</v>
      </c>
      <c r="B46444">
        <v>822</v>
      </c>
    </row>
    <row r="46445" spans="1:2" x14ac:dyDescent="0.3">
      <c r="A46445">
        <v>3239</v>
      </c>
      <c r="B46445">
        <v>4201</v>
      </c>
    </row>
    <row r="46446" spans="1:2" x14ac:dyDescent="0.3">
      <c r="A46446">
        <v>2858</v>
      </c>
      <c r="B46446">
        <v>4403</v>
      </c>
    </row>
    <row r="46447" spans="1:2" x14ac:dyDescent="0.3">
      <c r="A46447">
        <v>2831</v>
      </c>
      <c r="B46447">
        <v>260</v>
      </c>
    </row>
    <row r="46448" spans="1:2" x14ac:dyDescent="0.3">
      <c r="A46448">
        <v>2438</v>
      </c>
      <c r="B46448">
        <v>1811</v>
      </c>
    </row>
    <row r="46449" spans="1:2" x14ac:dyDescent="0.3">
      <c r="A46449">
        <v>2438</v>
      </c>
      <c r="B46449">
        <v>1811</v>
      </c>
    </row>
    <row r="46450" spans="1:2" x14ac:dyDescent="0.3">
      <c r="A46450">
        <v>2119</v>
      </c>
      <c r="B46450">
        <v>1581</v>
      </c>
    </row>
    <row r="46451" spans="1:2" x14ac:dyDescent="0.3">
      <c r="A46451">
        <v>1344</v>
      </c>
      <c r="B46451">
        <v>50</v>
      </c>
    </row>
    <row r="46452" spans="1:2" x14ac:dyDescent="0.3">
      <c r="A46452">
        <v>1921</v>
      </c>
      <c r="B46452">
        <v>602</v>
      </c>
    </row>
    <row r="46453" spans="1:2" x14ac:dyDescent="0.3">
      <c r="A46453">
        <v>2107</v>
      </c>
      <c r="B46453">
        <v>1117</v>
      </c>
    </row>
    <row r="46454" spans="1:2" x14ac:dyDescent="0.3">
      <c r="A46454">
        <v>2536</v>
      </c>
      <c r="B46454">
        <v>2101</v>
      </c>
    </row>
    <row r="46455" spans="1:2" x14ac:dyDescent="0.3">
      <c r="A46455">
        <v>2336</v>
      </c>
      <c r="B46455">
        <v>474</v>
      </c>
    </row>
    <row r="46456" spans="1:2" x14ac:dyDescent="0.3">
      <c r="A46456">
        <v>1157</v>
      </c>
      <c r="B46456">
        <v>128</v>
      </c>
    </row>
    <row r="46457" spans="1:2" x14ac:dyDescent="0.3">
      <c r="A46457">
        <v>1157</v>
      </c>
      <c r="B46457">
        <v>128</v>
      </c>
    </row>
    <row r="46458" spans="1:2" x14ac:dyDescent="0.3">
      <c r="A46458">
        <v>2315</v>
      </c>
      <c r="B46458">
        <v>1463</v>
      </c>
    </row>
    <row r="46459" spans="1:2" x14ac:dyDescent="0.3">
      <c r="A46459">
        <v>1643</v>
      </c>
      <c r="B46459">
        <v>624</v>
      </c>
    </row>
    <row r="46460" spans="1:2" x14ac:dyDescent="0.3">
      <c r="A46460">
        <v>2516</v>
      </c>
      <c r="B46460">
        <v>802</v>
      </c>
    </row>
    <row r="46461" spans="1:2" x14ac:dyDescent="0.3">
      <c r="A46461">
        <v>2432</v>
      </c>
      <c r="B46461">
        <v>1726</v>
      </c>
    </row>
    <row r="46462" spans="1:2" x14ac:dyDescent="0.3">
      <c r="A46462">
        <v>2026</v>
      </c>
      <c r="B46462">
        <v>180</v>
      </c>
    </row>
    <row r="46463" spans="1:2" x14ac:dyDescent="0.3">
      <c r="A46463">
        <v>2026</v>
      </c>
      <c r="B46463">
        <v>180</v>
      </c>
    </row>
    <row r="46464" spans="1:2" x14ac:dyDescent="0.3">
      <c r="A46464">
        <v>2237</v>
      </c>
      <c r="B46464">
        <v>614</v>
      </c>
    </row>
    <row r="46465" spans="1:2" x14ac:dyDescent="0.3">
      <c r="A46465">
        <v>3051</v>
      </c>
      <c r="B46465">
        <v>1631</v>
      </c>
    </row>
    <row r="46466" spans="1:2" x14ac:dyDescent="0.3">
      <c r="A46466">
        <v>2339</v>
      </c>
      <c r="B46466">
        <v>1036</v>
      </c>
    </row>
    <row r="46467" spans="1:2" x14ac:dyDescent="0.3">
      <c r="A46467">
        <v>2339</v>
      </c>
      <c r="B46467">
        <v>1036</v>
      </c>
    </row>
    <row r="46468" spans="1:2" x14ac:dyDescent="0.3">
      <c r="A46468">
        <v>3121</v>
      </c>
      <c r="B46468">
        <v>782</v>
      </c>
    </row>
    <row r="46469" spans="1:2" x14ac:dyDescent="0.3">
      <c r="A46469">
        <v>1752</v>
      </c>
      <c r="B46469">
        <v>2623</v>
      </c>
    </row>
    <row r="46470" spans="1:2" x14ac:dyDescent="0.3">
      <c r="A46470">
        <v>1245</v>
      </c>
      <c r="B46470">
        <v>1713</v>
      </c>
    </row>
    <row r="46471" spans="1:2" x14ac:dyDescent="0.3">
      <c r="A46471">
        <v>2632</v>
      </c>
      <c r="B46471">
        <v>1333</v>
      </c>
    </row>
    <row r="46472" spans="1:2" x14ac:dyDescent="0.3">
      <c r="A46472">
        <v>2632</v>
      </c>
      <c r="B46472">
        <v>1333</v>
      </c>
    </row>
    <row r="46473" spans="1:2" x14ac:dyDescent="0.3">
      <c r="A46473">
        <v>2632</v>
      </c>
      <c r="B46473">
        <v>1333</v>
      </c>
    </row>
    <row r="46474" spans="1:2" x14ac:dyDescent="0.3">
      <c r="A46474">
        <v>2907</v>
      </c>
      <c r="B46474">
        <v>1293</v>
      </c>
    </row>
    <row r="46475" spans="1:2" x14ac:dyDescent="0.3">
      <c r="A46475">
        <v>2342</v>
      </c>
      <c r="B46475">
        <v>151</v>
      </c>
    </row>
    <row r="46476" spans="1:2" x14ac:dyDescent="0.3">
      <c r="A46476">
        <v>2527</v>
      </c>
      <c r="B46476">
        <v>913</v>
      </c>
    </row>
    <row r="46477" spans="1:2" x14ac:dyDescent="0.3">
      <c r="A46477">
        <v>2043</v>
      </c>
      <c r="B46477">
        <v>932</v>
      </c>
    </row>
    <row r="46478" spans="1:2" x14ac:dyDescent="0.3">
      <c r="A46478">
        <v>2142</v>
      </c>
      <c r="B46478">
        <v>209</v>
      </c>
    </row>
    <row r="46479" spans="1:2" x14ac:dyDescent="0.3">
      <c r="A46479">
        <v>2142</v>
      </c>
      <c r="B46479">
        <v>209</v>
      </c>
    </row>
    <row r="46480" spans="1:2" x14ac:dyDescent="0.3">
      <c r="A46480">
        <v>2142</v>
      </c>
      <c r="B46480">
        <v>209</v>
      </c>
    </row>
    <row r="46481" spans="1:2" x14ac:dyDescent="0.3">
      <c r="A46481">
        <v>2142</v>
      </c>
      <c r="B46481">
        <v>209</v>
      </c>
    </row>
    <row r="46482" spans="1:2" x14ac:dyDescent="0.3">
      <c r="A46482">
        <v>1154</v>
      </c>
      <c r="B46482">
        <v>154</v>
      </c>
    </row>
    <row r="46483" spans="1:2" x14ac:dyDescent="0.3">
      <c r="A46483">
        <v>3044</v>
      </c>
      <c r="B46483">
        <v>1801</v>
      </c>
    </row>
    <row r="46484" spans="1:2" x14ac:dyDescent="0.3">
      <c r="A46484">
        <v>1337</v>
      </c>
      <c r="B46484">
        <v>71</v>
      </c>
    </row>
    <row r="46485" spans="1:2" x14ac:dyDescent="0.3">
      <c r="A46485">
        <v>2436</v>
      </c>
      <c r="B46485">
        <v>728</v>
      </c>
    </row>
    <row r="46486" spans="1:2" x14ac:dyDescent="0.3">
      <c r="A46486">
        <v>1817</v>
      </c>
      <c r="B46486">
        <v>1316</v>
      </c>
    </row>
    <row r="46487" spans="1:2" x14ac:dyDescent="0.3">
      <c r="A46487">
        <v>2524</v>
      </c>
      <c r="B46487">
        <v>767</v>
      </c>
    </row>
    <row r="46488" spans="1:2" x14ac:dyDescent="0.3">
      <c r="A46488">
        <v>1125</v>
      </c>
      <c r="B46488">
        <v>481</v>
      </c>
    </row>
    <row r="46489" spans="1:2" x14ac:dyDescent="0.3">
      <c r="A46489">
        <v>2021</v>
      </c>
      <c r="B46489">
        <v>1409</v>
      </c>
    </row>
    <row r="46490" spans="1:2" x14ac:dyDescent="0.3">
      <c r="A46490">
        <v>2021</v>
      </c>
      <c r="B46490">
        <v>1409</v>
      </c>
    </row>
    <row r="46491" spans="1:2" x14ac:dyDescent="0.3">
      <c r="A46491">
        <v>2406</v>
      </c>
      <c r="B46491">
        <v>1278</v>
      </c>
    </row>
    <row r="46492" spans="1:2" x14ac:dyDescent="0.3">
      <c r="A46492">
        <v>2168</v>
      </c>
      <c r="B46492">
        <v>2023</v>
      </c>
    </row>
    <row r="46493" spans="1:2" x14ac:dyDescent="0.3">
      <c r="A46493">
        <v>1526</v>
      </c>
      <c r="B46493">
        <v>525</v>
      </c>
    </row>
    <row r="46494" spans="1:2" x14ac:dyDescent="0.3">
      <c r="A46494">
        <v>2128</v>
      </c>
      <c r="B46494">
        <v>3115</v>
      </c>
    </row>
    <row r="46495" spans="1:2" x14ac:dyDescent="0.3">
      <c r="A46495">
        <v>2461</v>
      </c>
      <c r="B46495">
        <v>2056</v>
      </c>
    </row>
    <row r="46496" spans="1:2" x14ac:dyDescent="0.3">
      <c r="A46496">
        <v>2461</v>
      </c>
      <c r="B46496">
        <v>2056</v>
      </c>
    </row>
    <row r="46497" spans="1:2" x14ac:dyDescent="0.3">
      <c r="A46497">
        <v>2698</v>
      </c>
      <c r="B46497">
        <v>1782</v>
      </c>
    </row>
    <row r="46498" spans="1:2" x14ac:dyDescent="0.3">
      <c r="A46498">
        <v>2039</v>
      </c>
      <c r="B46498">
        <v>709</v>
      </c>
    </row>
    <row r="46499" spans="1:2" x14ac:dyDescent="0.3">
      <c r="A46499">
        <v>2425</v>
      </c>
      <c r="B46499">
        <v>978</v>
      </c>
    </row>
    <row r="46500" spans="1:2" x14ac:dyDescent="0.3">
      <c r="A46500">
        <v>2031</v>
      </c>
      <c r="B46500">
        <v>2134</v>
      </c>
    </row>
    <row r="46501" spans="1:2" x14ac:dyDescent="0.3">
      <c r="A46501">
        <v>2199</v>
      </c>
      <c r="B46501">
        <v>2603</v>
      </c>
    </row>
    <row r="46502" spans="1:2" x14ac:dyDescent="0.3">
      <c r="A46502">
        <v>1416</v>
      </c>
      <c r="B46502">
        <v>194</v>
      </c>
    </row>
    <row r="46503" spans="1:2" x14ac:dyDescent="0.3">
      <c r="A46503">
        <v>1818</v>
      </c>
      <c r="B46503">
        <v>595</v>
      </c>
    </row>
    <row r="46504" spans="1:2" x14ac:dyDescent="0.3">
      <c r="A46504">
        <v>1818</v>
      </c>
      <c r="B46504">
        <v>595</v>
      </c>
    </row>
    <row r="46505" spans="1:2" x14ac:dyDescent="0.3">
      <c r="A46505">
        <v>3152</v>
      </c>
      <c r="B46505">
        <v>1512</v>
      </c>
    </row>
    <row r="46506" spans="1:2" x14ac:dyDescent="0.3">
      <c r="A46506">
        <v>2664</v>
      </c>
      <c r="B46506">
        <v>82</v>
      </c>
    </row>
    <row r="46507" spans="1:2" x14ac:dyDescent="0.3">
      <c r="A46507">
        <v>2792</v>
      </c>
      <c r="B46507">
        <v>759</v>
      </c>
    </row>
    <row r="46508" spans="1:2" x14ac:dyDescent="0.3">
      <c r="A46508">
        <v>2792</v>
      </c>
      <c r="B46508">
        <v>759</v>
      </c>
    </row>
    <row r="46509" spans="1:2" x14ac:dyDescent="0.3">
      <c r="A46509">
        <v>3222</v>
      </c>
      <c r="B46509">
        <v>586</v>
      </c>
    </row>
    <row r="46510" spans="1:2" x14ac:dyDescent="0.3">
      <c r="A46510">
        <v>2618</v>
      </c>
      <c r="B46510">
        <v>1209</v>
      </c>
    </row>
    <row r="46511" spans="1:2" x14ac:dyDescent="0.3">
      <c r="A46511">
        <v>2318</v>
      </c>
      <c r="B46511">
        <v>1792</v>
      </c>
    </row>
    <row r="46512" spans="1:2" x14ac:dyDescent="0.3">
      <c r="A46512">
        <v>1947</v>
      </c>
      <c r="B46512">
        <v>1102</v>
      </c>
    </row>
    <row r="46513" spans="1:2" x14ac:dyDescent="0.3">
      <c r="A46513">
        <v>1941</v>
      </c>
      <c r="B46513">
        <v>1003</v>
      </c>
    </row>
    <row r="46514" spans="1:2" x14ac:dyDescent="0.3">
      <c r="A46514">
        <v>1941</v>
      </c>
      <c r="B46514">
        <v>1003</v>
      </c>
    </row>
    <row r="46515" spans="1:2" x14ac:dyDescent="0.3">
      <c r="A46515">
        <v>3052</v>
      </c>
      <c r="B46515">
        <v>1031</v>
      </c>
    </row>
    <row r="46516" spans="1:2" x14ac:dyDescent="0.3">
      <c r="A46516">
        <v>3128</v>
      </c>
      <c r="B46516">
        <v>1405</v>
      </c>
    </row>
    <row r="46517" spans="1:2" x14ac:dyDescent="0.3">
      <c r="A46517">
        <v>2157</v>
      </c>
      <c r="B46517">
        <v>2221</v>
      </c>
    </row>
    <row r="46518" spans="1:2" x14ac:dyDescent="0.3">
      <c r="A46518">
        <v>2797</v>
      </c>
      <c r="B46518">
        <v>1475</v>
      </c>
    </row>
    <row r="46519" spans="1:2" x14ac:dyDescent="0.3">
      <c r="A46519">
        <v>1944</v>
      </c>
      <c r="B46519">
        <v>345</v>
      </c>
    </row>
    <row r="46520" spans="1:2" x14ac:dyDescent="0.3">
      <c r="A46520">
        <v>2144</v>
      </c>
      <c r="B46520">
        <v>411</v>
      </c>
    </row>
    <row r="46521" spans="1:2" x14ac:dyDescent="0.3">
      <c r="A46521">
        <v>2144</v>
      </c>
      <c r="B46521">
        <v>411</v>
      </c>
    </row>
    <row r="46522" spans="1:2" x14ac:dyDescent="0.3">
      <c r="A46522">
        <v>2544</v>
      </c>
      <c r="B46522">
        <v>3192</v>
      </c>
    </row>
    <row r="46523" spans="1:2" x14ac:dyDescent="0.3">
      <c r="A46523">
        <v>2491</v>
      </c>
      <c r="B46523">
        <v>3273</v>
      </c>
    </row>
    <row r="46524" spans="1:2" x14ac:dyDescent="0.3">
      <c r="A46524">
        <v>2832</v>
      </c>
      <c r="B46524">
        <v>150</v>
      </c>
    </row>
    <row r="46525" spans="1:2" x14ac:dyDescent="0.3">
      <c r="A46525">
        <v>2428</v>
      </c>
      <c r="B46525">
        <v>401</v>
      </c>
    </row>
    <row r="46526" spans="1:2" x14ac:dyDescent="0.3">
      <c r="A46526">
        <v>1618</v>
      </c>
      <c r="B46526">
        <v>968</v>
      </c>
    </row>
    <row r="46527" spans="1:2" x14ac:dyDescent="0.3">
      <c r="A46527">
        <v>1142</v>
      </c>
      <c r="B46527">
        <v>1224</v>
      </c>
    </row>
    <row r="46528" spans="1:2" x14ac:dyDescent="0.3">
      <c r="A46528">
        <v>2259</v>
      </c>
      <c r="B46528">
        <v>2637</v>
      </c>
    </row>
    <row r="46529" spans="1:2" x14ac:dyDescent="0.3">
      <c r="A46529">
        <v>1452</v>
      </c>
      <c r="B46529">
        <v>733</v>
      </c>
    </row>
    <row r="46530" spans="1:2" x14ac:dyDescent="0.3">
      <c r="A46530">
        <v>2526</v>
      </c>
      <c r="B46530">
        <v>492</v>
      </c>
    </row>
    <row r="46531" spans="1:2" x14ac:dyDescent="0.3">
      <c r="A46531">
        <v>2211</v>
      </c>
      <c r="B46531">
        <v>666</v>
      </c>
    </row>
    <row r="46532" spans="1:2" x14ac:dyDescent="0.3">
      <c r="A46532">
        <v>1844</v>
      </c>
      <c r="B46532">
        <v>1309</v>
      </c>
    </row>
    <row r="46533" spans="1:2" x14ac:dyDescent="0.3">
      <c r="A46533">
        <v>2958</v>
      </c>
      <c r="B46533">
        <v>3947</v>
      </c>
    </row>
    <row r="46534" spans="1:2" x14ac:dyDescent="0.3">
      <c r="A46534">
        <v>2824</v>
      </c>
      <c r="B46534">
        <v>2301</v>
      </c>
    </row>
    <row r="46535" spans="1:2" x14ac:dyDescent="0.3">
      <c r="A46535">
        <v>2015</v>
      </c>
      <c r="B46535">
        <v>1389</v>
      </c>
    </row>
    <row r="46536" spans="1:2" x14ac:dyDescent="0.3">
      <c r="A46536">
        <v>2851</v>
      </c>
      <c r="B46536">
        <v>2605</v>
      </c>
    </row>
    <row r="46537" spans="1:2" x14ac:dyDescent="0.3">
      <c r="A46537">
        <v>2394</v>
      </c>
      <c r="B46537">
        <v>1507</v>
      </c>
    </row>
    <row r="46538" spans="1:2" x14ac:dyDescent="0.3">
      <c r="A46538">
        <v>2605</v>
      </c>
      <c r="B46538">
        <v>2083</v>
      </c>
    </row>
    <row r="46539" spans="1:2" x14ac:dyDescent="0.3">
      <c r="A46539">
        <v>2643</v>
      </c>
      <c r="B46539">
        <v>1192</v>
      </c>
    </row>
    <row r="46540" spans="1:2" x14ac:dyDescent="0.3">
      <c r="A46540">
        <v>2643</v>
      </c>
      <c r="B46540">
        <v>1192</v>
      </c>
    </row>
    <row r="46541" spans="1:2" x14ac:dyDescent="0.3">
      <c r="A46541">
        <v>1942</v>
      </c>
      <c r="B46541">
        <v>1201</v>
      </c>
    </row>
    <row r="46542" spans="1:2" x14ac:dyDescent="0.3">
      <c r="A46542">
        <v>2761</v>
      </c>
      <c r="B46542">
        <v>2726</v>
      </c>
    </row>
    <row r="46543" spans="1:2" x14ac:dyDescent="0.3">
      <c r="A46543">
        <v>2318</v>
      </c>
      <c r="B46543">
        <v>1109</v>
      </c>
    </row>
    <row r="46544" spans="1:2" x14ac:dyDescent="0.3">
      <c r="A46544">
        <v>1711</v>
      </c>
      <c r="B46544">
        <v>1167</v>
      </c>
    </row>
    <row r="46545" spans="1:2" x14ac:dyDescent="0.3">
      <c r="A46545">
        <v>1733</v>
      </c>
      <c r="B46545">
        <v>421</v>
      </c>
    </row>
    <row r="46546" spans="1:2" x14ac:dyDescent="0.3">
      <c r="A46546">
        <v>1341</v>
      </c>
      <c r="B46546">
        <v>342</v>
      </c>
    </row>
    <row r="46547" spans="1:2" x14ac:dyDescent="0.3">
      <c r="A46547">
        <v>2637</v>
      </c>
      <c r="B46547">
        <v>3218</v>
      </c>
    </row>
    <row r="46548" spans="1:2" x14ac:dyDescent="0.3">
      <c r="A46548">
        <v>1139</v>
      </c>
      <c r="B46548">
        <v>615</v>
      </c>
    </row>
    <row r="46549" spans="1:2" x14ac:dyDescent="0.3">
      <c r="A46549">
        <v>2105</v>
      </c>
      <c r="B46549">
        <v>483</v>
      </c>
    </row>
    <row r="46550" spans="1:2" x14ac:dyDescent="0.3">
      <c r="A46550">
        <v>2636</v>
      </c>
      <c r="B46550">
        <v>894</v>
      </c>
    </row>
    <row r="46551" spans="1:2" x14ac:dyDescent="0.3">
      <c r="A46551">
        <v>1841</v>
      </c>
      <c r="B46551">
        <v>914</v>
      </c>
    </row>
    <row r="46552" spans="1:2" x14ac:dyDescent="0.3">
      <c r="A46552">
        <v>3106</v>
      </c>
      <c r="B46552">
        <v>5568</v>
      </c>
    </row>
    <row r="46553" spans="1:2" x14ac:dyDescent="0.3">
      <c r="A46553">
        <v>2308</v>
      </c>
      <c r="B46553">
        <v>1505</v>
      </c>
    </row>
    <row r="46554" spans="1:2" x14ac:dyDescent="0.3">
      <c r="A46554">
        <v>2623</v>
      </c>
      <c r="B46554">
        <v>1217</v>
      </c>
    </row>
    <row r="46555" spans="1:2" x14ac:dyDescent="0.3">
      <c r="A46555">
        <v>2811</v>
      </c>
      <c r="B46555">
        <v>591</v>
      </c>
    </row>
    <row r="46556" spans="1:2" x14ac:dyDescent="0.3">
      <c r="A46556">
        <v>3236</v>
      </c>
      <c r="B46556">
        <v>735</v>
      </c>
    </row>
    <row r="46557" spans="1:2" x14ac:dyDescent="0.3">
      <c r="A46557">
        <v>2143</v>
      </c>
      <c r="B46557">
        <v>1599</v>
      </c>
    </row>
    <row r="46558" spans="1:2" x14ac:dyDescent="0.3">
      <c r="A46558">
        <v>2143</v>
      </c>
      <c r="B46558">
        <v>1511</v>
      </c>
    </row>
    <row r="46559" spans="1:2" x14ac:dyDescent="0.3">
      <c r="A46559">
        <v>1648</v>
      </c>
      <c r="B46559">
        <v>957</v>
      </c>
    </row>
    <row r="46560" spans="1:2" x14ac:dyDescent="0.3">
      <c r="A46560">
        <v>2662</v>
      </c>
      <c r="B46560">
        <v>143</v>
      </c>
    </row>
    <row r="46561" spans="1:2" x14ac:dyDescent="0.3">
      <c r="A46561">
        <v>2662</v>
      </c>
      <c r="B46561">
        <v>143</v>
      </c>
    </row>
    <row r="46562" spans="1:2" x14ac:dyDescent="0.3">
      <c r="A46562">
        <v>1651</v>
      </c>
      <c r="B46562">
        <v>432</v>
      </c>
    </row>
    <row r="46563" spans="1:2" x14ac:dyDescent="0.3">
      <c r="A46563">
        <v>1651</v>
      </c>
      <c r="B46563">
        <v>432</v>
      </c>
    </row>
    <row r="46564" spans="1:2" x14ac:dyDescent="0.3">
      <c r="A46564">
        <v>2922</v>
      </c>
      <c r="B46564">
        <v>2101</v>
      </c>
    </row>
    <row r="46565" spans="1:2" x14ac:dyDescent="0.3">
      <c r="A46565">
        <v>1827</v>
      </c>
      <c r="B46565">
        <v>479</v>
      </c>
    </row>
    <row r="46566" spans="1:2" x14ac:dyDescent="0.3">
      <c r="A46566">
        <v>1161</v>
      </c>
      <c r="B46566">
        <v>214</v>
      </c>
    </row>
    <row r="46567" spans="1:2" x14ac:dyDescent="0.3">
      <c r="A46567">
        <v>1365</v>
      </c>
      <c r="B46567">
        <v>556</v>
      </c>
    </row>
    <row r="46568" spans="1:2" x14ac:dyDescent="0.3">
      <c r="A46568">
        <v>2734</v>
      </c>
      <c r="B46568">
        <v>2088</v>
      </c>
    </row>
    <row r="46569" spans="1:2" x14ac:dyDescent="0.3">
      <c r="A46569">
        <v>3138</v>
      </c>
      <c r="B46569">
        <v>1119</v>
      </c>
    </row>
    <row r="46570" spans="1:2" x14ac:dyDescent="0.3">
      <c r="A46570">
        <v>2549</v>
      </c>
      <c r="B46570">
        <v>1104</v>
      </c>
    </row>
    <row r="46571" spans="1:2" x14ac:dyDescent="0.3">
      <c r="A46571">
        <v>2549</v>
      </c>
      <c r="B46571">
        <v>1104</v>
      </c>
    </row>
    <row r="46572" spans="1:2" x14ac:dyDescent="0.3">
      <c r="A46572">
        <v>3221</v>
      </c>
      <c r="B46572">
        <v>1218</v>
      </c>
    </row>
    <row r="46573" spans="1:2" x14ac:dyDescent="0.3">
      <c r="A46573">
        <v>2724</v>
      </c>
      <c r="B46573">
        <v>3082</v>
      </c>
    </row>
    <row r="46574" spans="1:2" x14ac:dyDescent="0.3">
      <c r="A46574">
        <v>1352</v>
      </c>
      <c r="B46574">
        <v>431</v>
      </c>
    </row>
    <row r="46575" spans="1:2" x14ac:dyDescent="0.3">
      <c r="A46575">
        <v>1352</v>
      </c>
      <c r="B46575">
        <v>431</v>
      </c>
    </row>
    <row r="46576" spans="1:2" x14ac:dyDescent="0.3">
      <c r="A46576">
        <v>2257</v>
      </c>
      <c r="B46576">
        <v>453</v>
      </c>
    </row>
    <row r="46577" spans="1:2" x14ac:dyDescent="0.3">
      <c r="A46577">
        <v>1322</v>
      </c>
      <c r="B46577">
        <v>515</v>
      </c>
    </row>
    <row r="46578" spans="1:2" x14ac:dyDescent="0.3">
      <c r="A46578">
        <v>1322</v>
      </c>
      <c r="B46578">
        <v>515</v>
      </c>
    </row>
    <row r="46579" spans="1:2" x14ac:dyDescent="0.3">
      <c r="A46579">
        <v>2729</v>
      </c>
      <c r="B46579">
        <v>764</v>
      </c>
    </row>
    <row r="46580" spans="1:2" x14ac:dyDescent="0.3">
      <c r="A46580">
        <v>1323</v>
      </c>
      <c r="B46580">
        <v>589</v>
      </c>
    </row>
    <row r="46581" spans="1:2" x14ac:dyDescent="0.3">
      <c r="A46581">
        <v>1323</v>
      </c>
      <c r="B46581">
        <v>589</v>
      </c>
    </row>
    <row r="46582" spans="1:2" x14ac:dyDescent="0.3">
      <c r="A46582">
        <v>2854</v>
      </c>
      <c r="B46582">
        <v>94</v>
      </c>
    </row>
    <row r="46583" spans="1:2" x14ac:dyDescent="0.3">
      <c r="A46583">
        <v>2854</v>
      </c>
      <c r="B46583">
        <v>94</v>
      </c>
    </row>
    <row r="46584" spans="1:2" x14ac:dyDescent="0.3">
      <c r="A46584">
        <v>2438</v>
      </c>
      <c r="B46584">
        <v>1195</v>
      </c>
    </row>
    <row r="46585" spans="1:2" x14ac:dyDescent="0.3">
      <c r="A46585">
        <v>1126</v>
      </c>
      <c r="B46585">
        <v>597</v>
      </c>
    </row>
    <row r="46586" spans="1:2" x14ac:dyDescent="0.3">
      <c r="A46586">
        <v>3226</v>
      </c>
      <c r="B46586">
        <v>1425</v>
      </c>
    </row>
    <row r="46587" spans="1:2" x14ac:dyDescent="0.3">
      <c r="A46587">
        <v>2331</v>
      </c>
      <c r="B46587">
        <v>1211</v>
      </c>
    </row>
    <row r="46588" spans="1:2" x14ac:dyDescent="0.3">
      <c r="A46588">
        <v>2741</v>
      </c>
      <c r="B46588">
        <v>1318</v>
      </c>
    </row>
    <row r="46589" spans="1:2" x14ac:dyDescent="0.3">
      <c r="A46589">
        <v>1217</v>
      </c>
      <c r="B46589">
        <v>714</v>
      </c>
    </row>
    <row r="46590" spans="1:2" x14ac:dyDescent="0.3">
      <c r="A46590">
        <v>2635</v>
      </c>
      <c r="B46590">
        <v>1729</v>
      </c>
    </row>
    <row r="46591" spans="1:2" x14ac:dyDescent="0.3">
      <c r="A46591">
        <v>1961</v>
      </c>
      <c r="B46591">
        <v>1463</v>
      </c>
    </row>
    <row r="46592" spans="1:2" x14ac:dyDescent="0.3">
      <c r="A46592">
        <v>2429</v>
      </c>
      <c r="B46592">
        <v>1691</v>
      </c>
    </row>
    <row r="46593" spans="1:2" x14ac:dyDescent="0.3">
      <c r="A46593">
        <v>2967</v>
      </c>
      <c r="B46593">
        <v>1338</v>
      </c>
    </row>
    <row r="46594" spans="1:2" x14ac:dyDescent="0.3">
      <c r="A46594">
        <v>2967</v>
      </c>
      <c r="B46594">
        <v>1338</v>
      </c>
    </row>
    <row r="46595" spans="1:2" x14ac:dyDescent="0.3">
      <c r="A46595">
        <v>2954</v>
      </c>
      <c r="B46595">
        <v>1737</v>
      </c>
    </row>
    <row r="46596" spans="1:2" x14ac:dyDescent="0.3">
      <c r="A46596">
        <v>2436</v>
      </c>
      <c r="B46596">
        <v>782</v>
      </c>
    </row>
    <row r="46597" spans="1:2" x14ac:dyDescent="0.3">
      <c r="A46597">
        <v>2163</v>
      </c>
      <c r="B46597">
        <v>848</v>
      </c>
    </row>
    <row r="46598" spans="1:2" x14ac:dyDescent="0.3">
      <c r="A46598">
        <v>2357</v>
      </c>
      <c r="B46598">
        <v>726</v>
      </c>
    </row>
    <row r="46599" spans="1:2" x14ac:dyDescent="0.3">
      <c r="A46599">
        <v>2012</v>
      </c>
      <c r="B46599">
        <v>1398</v>
      </c>
    </row>
    <row r="46600" spans="1:2" x14ac:dyDescent="0.3">
      <c r="A46600">
        <v>1135</v>
      </c>
      <c r="B46600">
        <v>417</v>
      </c>
    </row>
    <row r="46601" spans="1:2" x14ac:dyDescent="0.3">
      <c r="A46601">
        <v>1441</v>
      </c>
      <c r="B46601">
        <v>448</v>
      </c>
    </row>
    <row r="46602" spans="1:2" x14ac:dyDescent="0.3">
      <c r="A46602">
        <v>2405</v>
      </c>
      <c r="B46602">
        <v>2099</v>
      </c>
    </row>
    <row r="46603" spans="1:2" x14ac:dyDescent="0.3">
      <c r="A46603">
        <v>1338</v>
      </c>
      <c r="B46603">
        <v>207</v>
      </c>
    </row>
    <row r="46604" spans="1:2" x14ac:dyDescent="0.3">
      <c r="A46604">
        <v>3067</v>
      </c>
      <c r="B46604">
        <v>1339</v>
      </c>
    </row>
    <row r="46605" spans="1:2" x14ac:dyDescent="0.3">
      <c r="A46605">
        <v>1509</v>
      </c>
      <c r="B46605">
        <v>593</v>
      </c>
    </row>
    <row r="46606" spans="1:2" x14ac:dyDescent="0.3">
      <c r="A46606">
        <v>2119</v>
      </c>
      <c r="B46606">
        <v>1071</v>
      </c>
    </row>
    <row r="46607" spans="1:2" x14ac:dyDescent="0.3">
      <c r="A46607">
        <v>2613</v>
      </c>
      <c r="B46607">
        <v>1979</v>
      </c>
    </row>
    <row r="46608" spans="1:2" x14ac:dyDescent="0.3">
      <c r="A46608">
        <v>2261</v>
      </c>
      <c r="B46608">
        <v>83</v>
      </c>
    </row>
    <row r="46609" spans="1:2" x14ac:dyDescent="0.3">
      <c r="A46609">
        <v>2741</v>
      </c>
      <c r="B46609">
        <v>2532</v>
      </c>
    </row>
    <row r="46610" spans="1:2" x14ac:dyDescent="0.3">
      <c r="A46610">
        <v>1952</v>
      </c>
      <c r="B46610">
        <v>1233</v>
      </c>
    </row>
    <row r="46611" spans="1:2" x14ac:dyDescent="0.3">
      <c r="A46611">
        <v>3338</v>
      </c>
      <c r="B46611">
        <v>823</v>
      </c>
    </row>
    <row r="46612" spans="1:2" x14ac:dyDescent="0.3">
      <c r="A46612">
        <v>3338</v>
      </c>
      <c r="B46612">
        <v>823</v>
      </c>
    </row>
    <row r="46613" spans="1:2" x14ac:dyDescent="0.3">
      <c r="A46613">
        <v>1245</v>
      </c>
      <c r="B46613">
        <v>30</v>
      </c>
    </row>
    <row r="46614" spans="1:2" x14ac:dyDescent="0.3">
      <c r="A46614">
        <v>2726</v>
      </c>
      <c r="B46614">
        <v>698</v>
      </c>
    </row>
    <row r="46615" spans="1:2" x14ac:dyDescent="0.3">
      <c r="A46615">
        <v>2712</v>
      </c>
      <c r="B46615">
        <v>1352</v>
      </c>
    </row>
    <row r="46616" spans="1:2" x14ac:dyDescent="0.3">
      <c r="A46616">
        <v>2459</v>
      </c>
      <c r="B46616">
        <v>1144</v>
      </c>
    </row>
    <row r="46617" spans="1:2" x14ac:dyDescent="0.3">
      <c r="A46617">
        <v>2546</v>
      </c>
      <c r="B46617">
        <v>64</v>
      </c>
    </row>
    <row r="46618" spans="1:2" x14ac:dyDescent="0.3">
      <c r="A46618">
        <v>2818</v>
      </c>
      <c r="B46618">
        <v>752</v>
      </c>
    </row>
    <row r="46619" spans="1:2" x14ac:dyDescent="0.3">
      <c r="A46619">
        <v>2818</v>
      </c>
      <c r="B46619">
        <v>752</v>
      </c>
    </row>
    <row r="46620" spans="1:2" x14ac:dyDescent="0.3">
      <c r="A46620">
        <v>1325</v>
      </c>
      <c r="B46620">
        <v>50</v>
      </c>
    </row>
    <row r="46621" spans="1:2" x14ac:dyDescent="0.3">
      <c r="A46621">
        <v>1759</v>
      </c>
      <c r="B46621">
        <v>139</v>
      </c>
    </row>
    <row r="46622" spans="1:2" x14ac:dyDescent="0.3">
      <c r="A46622">
        <v>1733</v>
      </c>
      <c r="B46622">
        <v>803</v>
      </c>
    </row>
    <row r="46623" spans="1:2" x14ac:dyDescent="0.3">
      <c r="A46623">
        <v>2537</v>
      </c>
      <c r="B46623">
        <v>624</v>
      </c>
    </row>
    <row r="46624" spans="1:2" x14ac:dyDescent="0.3">
      <c r="A46624">
        <v>1814</v>
      </c>
      <c r="B46624">
        <v>1995</v>
      </c>
    </row>
    <row r="46625" spans="1:2" x14ac:dyDescent="0.3">
      <c r="A46625">
        <v>2711</v>
      </c>
      <c r="B46625">
        <v>2608</v>
      </c>
    </row>
    <row r="46626" spans="1:2" x14ac:dyDescent="0.3">
      <c r="A46626">
        <v>1406</v>
      </c>
      <c r="B46626">
        <v>494</v>
      </c>
    </row>
    <row r="46627" spans="1:2" x14ac:dyDescent="0.3">
      <c r="A46627">
        <v>2868</v>
      </c>
      <c r="B46627">
        <v>1865</v>
      </c>
    </row>
    <row r="46628" spans="1:2" x14ac:dyDescent="0.3">
      <c r="A46628">
        <v>2254</v>
      </c>
      <c r="B46628">
        <v>1045</v>
      </c>
    </row>
    <row r="46629" spans="1:2" x14ac:dyDescent="0.3">
      <c r="A46629">
        <v>1422</v>
      </c>
      <c r="B46629">
        <v>683</v>
      </c>
    </row>
    <row r="46630" spans="1:2" x14ac:dyDescent="0.3">
      <c r="A46630">
        <v>2308</v>
      </c>
      <c r="B46630">
        <v>1084</v>
      </c>
    </row>
    <row r="46631" spans="1:2" x14ac:dyDescent="0.3">
      <c r="A46631">
        <v>1459</v>
      </c>
      <c r="B46631">
        <v>236</v>
      </c>
    </row>
    <row r="46632" spans="1:2" x14ac:dyDescent="0.3">
      <c r="A46632">
        <v>2561</v>
      </c>
      <c r="B46632">
        <v>1712</v>
      </c>
    </row>
    <row r="46633" spans="1:2" x14ac:dyDescent="0.3">
      <c r="A46633">
        <v>2422</v>
      </c>
      <c r="B46633">
        <v>192</v>
      </c>
    </row>
    <row r="46634" spans="1:2" x14ac:dyDescent="0.3">
      <c r="A46634">
        <v>2343</v>
      </c>
      <c r="B46634">
        <v>822</v>
      </c>
    </row>
    <row r="46635" spans="1:2" x14ac:dyDescent="0.3">
      <c r="A46635">
        <v>3314</v>
      </c>
      <c r="B46635">
        <v>2706</v>
      </c>
    </row>
    <row r="46636" spans="1:2" x14ac:dyDescent="0.3">
      <c r="A46636">
        <v>3314</v>
      </c>
      <c r="B46636">
        <v>2706</v>
      </c>
    </row>
    <row r="46637" spans="1:2" x14ac:dyDescent="0.3">
      <c r="A46637">
        <v>2315</v>
      </c>
      <c r="B46637">
        <v>1285</v>
      </c>
    </row>
    <row r="46638" spans="1:2" x14ac:dyDescent="0.3">
      <c r="A46638">
        <v>2315</v>
      </c>
      <c r="B46638">
        <v>1285</v>
      </c>
    </row>
    <row r="46639" spans="1:2" x14ac:dyDescent="0.3">
      <c r="A46639">
        <v>3328</v>
      </c>
      <c r="B46639">
        <v>2799</v>
      </c>
    </row>
    <row r="46640" spans="1:2" x14ac:dyDescent="0.3">
      <c r="A46640">
        <v>3245</v>
      </c>
      <c r="B46640">
        <v>3827</v>
      </c>
    </row>
    <row r="46641" spans="1:2" x14ac:dyDescent="0.3">
      <c r="A46641">
        <v>1935</v>
      </c>
      <c r="B46641">
        <v>609</v>
      </c>
    </row>
    <row r="46642" spans="1:2" x14ac:dyDescent="0.3">
      <c r="A46642">
        <v>1932</v>
      </c>
      <c r="B46642">
        <v>836</v>
      </c>
    </row>
    <row r="46643" spans="1:2" x14ac:dyDescent="0.3">
      <c r="A46643">
        <v>1932</v>
      </c>
      <c r="B46643">
        <v>836</v>
      </c>
    </row>
    <row r="46644" spans="1:2" x14ac:dyDescent="0.3">
      <c r="A46644">
        <v>1932</v>
      </c>
      <c r="B46644">
        <v>836</v>
      </c>
    </row>
    <row r="46645" spans="1:2" x14ac:dyDescent="0.3">
      <c r="A46645">
        <v>1932</v>
      </c>
      <c r="B46645">
        <v>836</v>
      </c>
    </row>
    <row r="46646" spans="1:2" x14ac:dyDescent="0.3">
      <c r="A46646">
        <v>1932</v>
      </c>
      <c r="B46646">
        <v>836</v>
      </c>
    </row>
    <row r="46647" spans="1:2" x14ac:dyDescent="0.3">
      <c r="A46647">
        <v>1911</v>
      </c>
      <c r="B46647">
        <v>1966</v>
      </c>
    </row>
    <row r="46648" spans="1:2" x14ac:dyDescent="0.3">
      <c r="A46648">
        <v>2227</v>
      </c>
      <c r="B46648">
        <v>787</v>
      </c>
    </row>
    <row r="46649" spans="1:2" x14ac:dyDescent="0.3">
      <c r="A46649">
        <v>3068</v>
      </c>
      <c r="B46649">
        <v>125</v>
      </c>
    </row>
    <row r="46650" spans="1:2" x14ac:dyDescent="0.3">
      <c r="A46650">
        <v>3132</v>
      </c>
      <c r="B46650">
        <v>1809</v>
      </c>
    </row>
    <row r="46651" spans="1:2" x14ac:dyDescent="0.3">
      <c r="A46651">
        <v>2243</v>
      </c>
      <c r="B46651">
        <v>3526</v>
      </c>
    </row>
    <row r="46652" spans="1:2" x14ac:dyDescent="0.3">
      <c r="A46652">
        <v>2302</v>
      </c>
      <c r="B46652">
        <v>986</v>
      </c>
    </row>
    <row r="46653" spans="1:2" x14ac:dyDescent="0.3">
      <c r="A46653">
        <v>2938</v>
      </c>
      <c r="B46653">
        <v>2138</v>
      </c>
    </row>
    <row r="46654" spans="1:2" x14ac:dyDescent="0.3">
      <c r="A46654">
        <v>1934</v>
      </c>
      <c r="B46654">
        <v>629</v>
      </c>
    </row>
    <row r="46655" spans="1:2" x14ac:dyDescent="0.3">
      <c r="A46655">
        <v>2056</v>
      </c>
      <c r="B46655">
        <v>1647</v>
      </c>
    </row>
    <row r="46656" spans="1:2" x14ac:dyDescent="0.3">
      <c r="A46656">
        <v>2317</v>
      </c>
      <c r="B46656">
        <v>1403</v>
      </c>
    </row>
    <row r="46657" spans="1:2" x14ac:dyDescent="0.3">
      <c r="A46657">
        <v>3327</v>
      </c>
      <c r="B46657">
        <v>2072</v>
      </c>
    </row>
    <row r="46658" spans="1:2" x14ac:dyDescent="0.3">
      <c r="A46658">
        <v>3327</v>
      </c>
      <c r="B46658">
        <v>2072</v>
      </c>
    </row>
    <row r="46659" spans="1:2" x14ac:dyDescent="0.3">
      <c r="A46659">
        <v>2207</v>
      </c>
      <c r="B46659">
        <v>694</v>
      </c>
    </row>
    <row r="46660" spans="1:2" x14ac:dyDescent="0.3">
      <c r="A46660">
        <v>2321</v>
      </c>
      <c r="B46660">
        <v>2593</v>
      </c>
    </row>
    <row r="46661" spans="1:2" x14ac:dyDescent="0.3">
      <c r="A46661">
        <v>2321</v>
      </c>
      <c r="B46661">
        <v>2593</v>
      </c>
    </row>
    <row r="46662" spans="1:2" x14ac:dyDescent="0.3">
      <c r="A46662">
        <v>1229</v>
      </c>
      <c r="B46662">
        <v>931</v>
      </c>
    </row>
    <row r="46663" spans="1:2" x14ac:dyDescent="0.3">
      <c r="A46663">
        <v>2056</v>
      </c>
      <c r="B46663">
        <v>1918</v>
      </c>
    </row>
    <row r="46664" spans="1:2" x14ac:dyDescent="0.3">
      <c r="A46664">
        <v>2953</v>
      </c>
      <c r="B46664">
        <v>746</v>
      </c>
    </row>
    <row r="46665" spans="1:2" x14ac:dyDescent="0.3">
      <c r="A46665">
        <v>3313</v>
      </c>
      <c r="B46665">
        <v>2486</v>
      </c>
    </row>
    <row r="46666" spans="1:2" x14ac:dyDescent="0.3">
      <c r="A46666">
        <v>1958</v>
      </c>
      <c r="B46666">
        <v>641</v>
      </c>
    </row>
    <row r="46667" spans="1:2" x14ac:dyDescent="0.3">
      <c r="A46667">
        <v>2801</v>
      </c>
      <c r="B46667">
        <v>1268</v>
      </c>
    </row>
    <row r="46668" spans="1:2" x14ac:dyDescent="0.3">
      <c r="A46668">
        <v>2801</v>
      </c>
      <c r="B46668">
        <v>1268</v>
      </c>
    </row>
    <row r="46669" spans="1:2" x14ac:dyDescent="0.3">
      <c r="A46669">
        <v>2066</v>
      </c>
      <c r="B46669">
        <v>674</v>
      </c>
    </row>
    <row r="46670" spans="1:2" x14ac:dyDescent="0.3">
      <c r="A46670">
        <v>1917</v>
      </c>
      <c r="B46670">
        <v>672</v>
      </c>
    </row>
    <row r="46671" spans="1:2" x14ac:dyDescent="0.3">
      <c r="A46671">
        <v>2105</v>
      </c>
      <c r="B46671">
        <v>1407</v>
      </c>
    </row>
    <row r="46672" spans="1:2" x14ac:dyDescent="0.3">
      <c r="A46672">
        <v>2105</v>
      </c>
      <c r="B46672">
        <v>1407</v>
      </c>
    </row>
    <row r="46673" spans="1:2" x14ac:dyDescent="0.3">
      <c r="A46673">
        <v>2033</v>
      </c>
      <c r="B46673">
        <v>1316</v>
      </c>
    </row>
    <row r="46674" spans="1:2" x14ac:dyDescent="0.3">
      <c r="A46674">
        <v>2112</v>
      </c>
      <c r="B46674">
        <v>791</v>
      </c>
    </row>
    <row r="46675" spans="1:2" x14ac:dyDescent="0.3">
      <c r="A46675">
        <v>2349</v>
      </c>
      <c r="B46675">
        <v>612</v>
      </c>
    </row>
    <row r="46676" spans="1:2" x14ac:dyDescent="0.3">
      <c r="A46676">
        <v>2945</v>
      </c>
      <c r="B46676">
        <v>344</v>
      </c>
    </row>
    <row r="46677" spans="1:2" x14ac:dyDescent="0.3">
      <c r="A46677">
        <v>2637</v>
      </c>
      <c r="B46677">
        <v>1399</v>
      </c>
    </row>
    <row r="46678" spans="1:2" x14ac:dyDescent="0.3">
      <c r="A46678">
        <v>2637</v>
      </c>
      <c r="B46678">
        <v>1399</v>
      </c>
    </row>
    <row r="46679" spans="1:2" x14ac:dyDescent="0.3">
      <c r="A46679">
        <v>3234</v>
      </c>
      <c r="B46679">
        <v>160</v>
      </c>
    </row>
    <row r="46680" spans="1:2" x14ac:dyDescent="0.3">
      <c r="A46680">
        <v>2349</v>
      </c>
      <c r="B46680">
        <v>1024</v>
      </c>
    </row>
    <row r="46681" spans="1:2" x14ac:dyDescent="0.3">
      <c r="A46681">
        <v>2349</v>
      </c>
      <c r="B46681">
        <v>1024</v>
      </c>
    </row>
    <row r="46682" spans="1:2" x14ac:dyDescent="0.3">
      <c r="A46682">
        <v>2322</v>
      </c>
      <c r="B46682">
        <v>693</v>
      </c>
    </row>
    <row r="46683" spans="1:2" x14ac:dyDescent="0.3">
      <c r="A46683">
        <v>2322</v>
      </c>
      <c r="B46683">
        <v>693</v>
      </c>
    </row>
    <row r="46684" spans="1:2" x14ac:dyDescent="0.3">
      <c r="A46684">
        <v>2322</v>
      </c>
      <c r="B46684">
        <v>693</v>
      </c>
    </row>
    <row r="46685" spans="1:2" x14ac:dyDescent="0.3">
      <c r="A46685">
        <v>2322</v>
      </c>
      <c r="B46685">
        <v>693</v>
      </c>
    </row>
    <row r="46686" spans="1:2" x14ac:dyDescent="0.3">
      <c r="A46686">
        <v>2322</v>
      </c>
      <c r="B46686">
        <v>693</v>
      </c>
    </row>
    <row r="46687" spans="1:2" x14ac:dyDescent="0.3">
      <c r="A46687">
        <v>2322</v>
      </c>
      <c r="B46687">
        <v>693</v>
      </c>
    </row>
    <row r="46688" spans="1:2" x14ac:dyDescent="0.3">
      <c r="A46688">
        <v>2052</v>
      </c>
      <c r="B46688">
        <v>1433</v>
      </c>
    </row>
    <row r="46689" spans="1:2" x14ac:dyDescent="0.3">
      <c r="A46689">
        <v>2395</v>
      </c>
      <c r="B46689">
        <v>1222</v>
      </c>
    </row>
    <row r="46690" spans="1:2" x14ac:dyDescent="0.3">
      <c r="A46690">
        <v>1949</v>
      </c>
      <c r="B46690">
        <v>418</v>
      </c>
    </row>
    <row r="46691" spans="1:2" x14ac:dyDescent="0.3">
      <c r="A46691">
        <v>2512</v>
      </c>
      <c r="B46691">
        <v>1514</v>
      </c>
    </row>
    <row r="46692" spans="1:2" x14ac:dyDescent="0.3">
      <c r="A46692">
        <v>2504</v>
      </c>
      <c r="B46692">
        <v>2575</v>
      </c>
    </row>
    <row r="46693" spans="1:2" x14ac:dyDescent="0.3">
      <c r="A46693">
        <v>2642</v>
      </c>
      <c r="B46693">
        <v>714</v>
      </c>
    </row>
    <row r="46694" spans="1:2" x14ac:dyDescent="0.3">
      <c r="A46694">
        <v>2304</v>
      </c>
      <c r="B46694">
        <v>1783</v>
      </c>
    </row>
    <row r="46695" spans="1:2" x14ac:dyDescent="0.3">
      <c r="A46695">
        <v>3063</v>
      </c>
      <c r="B46695">
        <v>2349</v>
      </c>
    </row>
    <row r="46696" spans="1:2" x14ac:dyDescent="0.3">
      <c r="A46696">
        <v>2711</v>
      </c>
      <c r="B46696">
        <v>1211</v>
      </c>
    </row>
    <row r="46697" spans="1:2" x14ac:dyDescent="0.3">
      <c r="A46697">
        <v>2127</v>
      </c>
      <c r="B46697">
        <v>1829</v>
      </c>
    </row>
    <row r="46698" spans="1:2" x14ac:dyDescent="0.3">
      <c r="A46698">
        <v>2707</v>
      </c>
      <c r="B46698">
        <v>1994</v>
      </c>
    </row>
    <row r="46699" spans="1:2" x14ac:dyDescent="0.3">
      <c r="A46699">
        <v>1713</v>
      </c>
      <c r="B46699">
        <v>382</v>
      </c>
    </row>
    <row r="46700" spans="1:2" x14ac:dyDescent="0.3">
      <c r="A46700">
        <v>1816</v>
      </c>
      <c r="B46700">
        <v>904</v>
      </c>
    </row>
    <row r="46701" spans="1:2" x14ac:dyDescent="0.3">
      <c r="A46701">
        <v>2312</v>
      </c>
      <c r="B46701">
        <v>69</v>
      </c>
    </row>
    <row r="46702" spans="1:2" x14ac:dyDescent="0.3">
      <c r="A46702">
        <v>1924</v>
      </c>
      <c r="B46702">
        <v>1156</v>
      </c>
    </row>
    <row r="46703" spans="1:2" x14ac:dyDescent="0.3">
      <c r="A46703">
        <v>2641</v>
      </c>
      <c r="B46703">
        <v>2995</v>
      </c>
    </row>
    <row r="46704" spans="1:2" x14ac:dyDescent="0.3">
      <c r="A46704">
        <v>2512</v>
      </c>
      <c r="B46704">
        <v>501</v>
      </c>
    </row>
    <row r="46705" spans="1:2" x14ac:dyDescent="0.3">
      <c r="A46705">
        <v>2455</v>
      </c>
      <c r="B46705">
        <v>171</v>
      </c>
    </row>
    <row r="46706" spans="1:2" x14ac:dyDescent="0.3">
      <c r="A46706">
        <v>3025</v>
      </c>
      <c r="B46706">
        <v>906</v>
      </c>
    </row>
    <row r="46707" spans="1:2" x14ac:dyDescent="0.3">
      <c r="A46707">
        <v>2502</v>
      </c>
      <c r="B46707">
        <v>1789</v>
      </c>
    </row>
    <row r="46708" spans="1:2" x14ac:dyDescent="0.3">
      <c r="A46708">
        <v>2513</v>
      </c>
      <c r="B46708">
        <v>1763</v>
      </c>
    </row>
    <row r="46709" spans="1:2" x14ac:dyDescent="0.3">
      <c r="A46709">
        <v>1864</v>
      </c>
      <c r="B46709">
        <v>1574</v>
      </c>
    </row>
    <row r="46710" spans="1:2" x14ac:dyDescent="0.3">
      <c r="A46710">
        <v>2347</v>
      </c>
      <c r="B46710">
        <v>1551</v>
      </c>
    </row>
    <row r="46711" spans="1:2" x14ac:dyDescent="0.3">
      <c r="A46711">
        <v>2334</v>
      </c>
      <c r="B46711">
        <v>4525</v>
      </c>
    </row>
    <row r="46712" spans="1:2" x14ac:dyDescent="0.3">
      <c r="A46712">
        <v>2006</v>
      </c>
      <c r="B46712">
        <v>668</v>
      </c>
    </row>
    <row r="46713" spans="1:2" x14ac:dyDescent="0.3">
      <c r="A46713">
        <v>2265</v>
      </c>
      <c r="B46713">
        <v>849</v>
      </c>
    </row>
    <row r="46714" spans="1:2" x14ac:dyDescent="0.3">
      <c r="A46714">
        <v>2157</v>
      </c>
      <c r="B46714">
        <v>1244</v>
      </c>
    </row>
    <row r="46715" spans="1:2" x14ac:dyDescent="0.3">
      <c r="A46715">
        <v>1918</v>
      </c>
      <c r="B46715">
        <v>3399</v>
      </c>
    </row>
    <row r="46716" spans="1:2" x14ac:dyDescent="0.3">
      <c r="A46716">
        <v>1906</v>
      </c>
      <c r="B46716">
        <v>1169</v>
      </c>
    </row>
    <row r="46717" spans="1:2" x14ac:dyDescent="0.3">
      <c r="A46717">
        <v>2348</v>
      </c>
      <c r="B46717">
        <v>842</v>
      </c>
    </row>
    <row r="46718" spans="1:2" x14ac:dyDescent="0.3">
      <c r="A46718">
        <v>1325</v>
      </c>
      <c r="B46718">
        <v>1284</v>
      </c>
    </row>
    <row r="46719" spans="1:2" x14ac:dyDescent="0.3">
      <c r="A46719">
        <v>1325</v>
      </c>
      <c r="B46719">
        <v>1284</v>
      </c>
    </row>
    <row r="46720" spans="1:2" x14ac:dyDescent="0.3">
      <c r="A46720">
        <v>1325</v>
      </c>
      <c r="B46720">
        <v>1284</v>
      </c>
    </row>
    <row r="46721" spans="1:2" x14ac:dyDescent="0.3">
      <c r="A46721">
        <v>1325</v>
      </c>
      <c r="B46721">
        <v>1284</v>
      </c>
    </row>
    <row r="46722" spans="1:2" x14ac:dyDescent="0.3">
      <c r="A46722">
        <v>1332</v>
      </c>
      <c r="B46722">
        <v>186</v>
      </c>
    </row>
    <row r="46723" spans="1:2" x14ac:dyDescent="0.3">
      <c r="A46723">
        <v>2445</v>
      </c>
      <c r="B46723">
        <v>1636</v>
      </c>
    </row>
    <row r="46724" spans="1:2" x14ac:dyDescent="0.3">
      <c r="A46724">
        <v>2044</v>
      </c>
      <c r="B46724">
        <v>93</v>
      </c>
    </row>
    <row r="46725" spans="1:2" x14ac:dyDescent="0.3">
      <c r="A46725">
        <v>2823</v>
      </c>
      <c r="B46725">
        <v>1214</v>
      </c>
    </row>
    <row r="46726" spans="1:2" x14ac:dyDescent="0.3">
      <c r="A46726">
        <v>2435</v>
      </c>
      <c r="B46726">
        <v>1175</v>
      </c>
    </row>
    <row r="46727" spans="1:2" x14ac:dyDescent="0.3">
      <c r="A46727">
        <v>2102</v>
      </c>
      <c r="B46727">
        <v>1793</v>
      </c>
    </row>
    <row r="46728" spans="1:2" x14ac:dyDescent="0.3">
      <c r="A46728">
        <v>3043</v>
      </c>
      <c r="B46728">
        <v>332</v>
      </c>
    </row>
    <row r="46729" spans="1:2" x14ac:dyDescent="0.3">
      <c r="A46729">
        <v>2711</v>
      </c>
      <c r="B46729">
        <v>87</v>
      </c>
    </row>
    <row r="46730" spans="1:2" x14ac:dyDescent="0.3">
      <c r="A46730">
        <v>2419</v>
      </c>
      <c r="B46730">
        <v>895</v>
      </c>
    </row>
    <row r="46731" spans="1:2" x14ac:dyDescent="0.3">
      <c r="A46731">
        <v>3094</v>
      </c>
      <c r="B46731">
        <v>1678</v>
      </c>
    </row>
    <row r="46732" spans="1:2" x14ac:dyDescent="0.3">
      <c r="A46732">
        <v>3094</v>
      </c>
      <c r="B46732">
        <v>1678</v>
      </c>
    </row>
    <row r="46733" spans="1:2" x14ac:dyDescent="0.3">
      <c r="A46733">
        <v>1224</v>
      </c>
      <c r="B46733">
        <v>592</v>
      </c>
    </row>
    <row r="46734" spans="1:2" x14ac:dyDescent="0.3">
      <c r="A46734">
        <v>2007</v>
      </c>
      <c r="B46734">
        <v>781</v>
      </c>
    </row>
    <row r="46735" spans="1:2" x14ac:dyDescent="0.3">
      <c r="A46735">
        <v>1713</v>
      </c>
      <c r="B46735">
        <v>314</v>
      </c>
    </row>
    <row r="46736" spans="1:2" x14ac:dyDescent="0.3">
      <c r="A46736">
        <v>1729</v>
      </c>
      <c r="B46736">
        <v>415</v>
      </c>
    </row>
    <row r="46737" spans="1:2" x14ac:dyDescent="0.3">
      <c r="A46737">
        <v>1145</v>
      </c>
      <c r="B46737">
        <v>1244</v>
      </c>
    </row>
    <row r="46738" spans="1:2" x14ac:dyDescent="0.3">
      <c r="A46738">
        <v>1496</v>
      </c>
      <c r="B46738">
        <v>554</v>
      </c>
    </row>
    <row r="46739" spans="1:2" x14ac:dyDescent="0.3">
      <c r="A46739">
        <v>3309</v>
      </c>
      <c r="B46739">
        <v>1073</v>
      </c>
    </row>
    <row r="46740" spans="1:2" x14ac:dyDescent="0.3">
      <c r="A46740">
        <v>2207</v>
      </c>
      <c r="B46740">
        <v>683</v>
      </c>
    </row>
    <row r="46741" spans="1:2" x14ac:dyDescent="0.3">
      <c r="A46741">
        <v>2451</v>
      </c>
      <c r="B46741">
        <v>1423</v>
      </c>
    </row>
    <row r="46742" spans="1:2" x14ac:dyDescent="0.3">
      <c r="A46742">
        <v>2308</v>
      </c>
      <c r="B46742">
        <v>1099</v>
      </c>
    </row>
    <row r="46743" spans="1:2" x14ac:dyDescent="0.3">
      <c r="A46743">
        <v>2308</v>
      </c>
      <c r="B46743">
        <v>1099</v>
      </c>
    </row>
    <row r="46744" spans="1:2" x14ac:dyDescent="0.3">
      <c r="A46744">
        <v>2308</v>
      </c>
      <c r="B46744">
        <v>1099</v>
      </c>
    </row>
    <row r="46745" spans="1:2" x14ac:dyDescent="0.3">
      <c r="A46745">
        <v>2308</v>
      </c>
      <c r="B46745">
        <v>1099</v>
      </c>
    </row>
    <row r="46746" spans="1:2" x14ac:dyDescent="0.3">
      <c r="A46746">
        <v>2031</v>
      </c>
      <c r="B46746">
        <v>708</v>
      </c>
    </row>
    <row r="46747" spans="1:2" x14ac:dyDescent="0.3">
      <c r="A46747">
        <v>3037</v>
      </c>
      <c r="B46747">
        <v>251</v>
      </c>
    </row>
    <row r="46748" spans="1:2" x14ac:dyDescent="0.3">
      <c r="A46748">
        <v>2213</v>
      </c>
      <c r="B46748">
        <v>89</v>
      </c>
    </row>
    <row r="46749" spans="1:2" x14ac:dyDescent="0.3">
      <c r="A46749">
        <v>2553</v>
      </c>
      <c r="B46749">
        <v>1056</v>
      </c>
    </row>
    <row r="46750" spans="1:2" x14ac:dyDescent="0.3">
      <c r="A46750">
        <v>2246</v>
      </c>
      <c r="B46750">
        <v>813</v>
      </c>
    </row>
    <row r="46751" spans="1:2" x14ac:dyDescent="0.3">
      <c r="A46751">
        <v>2246</v>
      </c>
      <c r="B46751">
        <v>813</v>
      </c>
    </row>
    <row r="46752" spans="1:2" x14ac:dyDescent="0.3">
      <c r="A46752">
        <v>2422</v>
      </c>
      <c r="B46752">
        <v>1109</v>
      </c>
    </row>
    <row r="46753" spans="1:2" x14ac:dyDescent="0.3">
      <c r="A46753">
        <v>3005</v>
      </c>
      <c r="B46753">
        <v>5004</v>
      </c>
    </row>
    <row r="46754" spans="1:2" x14ac:dyDescent="0.3">
      <c r="A46754">
        <v>1239</v>
      </c>
      <c r="B46754">
        <v>821</v>
      </c>
    </row>
    <row r="46755" spans="1:2" x14ac:dyDescent="0.3">
      <c r="A46755">
        <v>2515</v>
      </c>
      <c r="B46755">
        <v>2497</v>
      </c>
    </row>
    <row r="46756" spans="1:2" x14ac:dyDescent="0.3">
      <c r="A46756">
        <v>3332</v>
      </c>
      <c r="B46756">
        <v>2689</v>
      </c>
    </row>
    <row r="46757" spans="1:2" x14ac:dyDescent="0.3">
      <c r="A46757">
        <v>2463</v>
      </c>
      <c r="B46757">
        <v>1141</v>
      </c>
    </row>
    <row r="46758" spans="1:2" x14ac:dyDescent="0.3">
      <c r="A46758">
        <v>2463</v>
      </c>
      <c r="B46758">
        <v>1141</v>
      </c>
    </row>
    <row r="46759" spans="1:2" x14ac:dyDescent="0.3">
      <c r="A46759">
        <v>2821</v>
      </c>
      <c r="B46759">
        <v>3608</v>
      </c>
    </row>
    <row r="46760" spans="1:2" x14ac:dyDescent="0.3">
      <c r="A46760">
        <v>2821</v>
      </c>
      <c r="B46760">
        <v>3608</v>
      </c>
    </row>
    <row r="46761" spans="1:2" x14ac:dyDescent="0.3">
      <c r="A46761">
        <v>2726</v>
      </c>
      <c r="B46761">
        <v>1592</v>
      </c>
    </row>
    <row r="46762" spans="1:2" x14ac:dyDescent="0.3">
      <c r="A46762">
        <v>2956</v>
      </c>
      <c r="B46762">
        <v>1039</v>
      </c>
    </row>
    <row r="46763" spans="1:2" x14ac:dyDescent="0.3">
      <c r="A46763">
        <v>2824</v>
      </c>
      <c r="B46763">
        <v>1526</v>
      </c>
    </row>
    <row r="46764" spans="1:2" x14ac:dyDescent="0.3">
      <c r="A46764">
        <v>3295</v>
      </c>
      <c r="B46764">
        <v>2782</v>
      </c>
    </row>
    <row r="46765" spans="1:2" x14ac:dyDescent="0.3">
      <c r="A46765">
        <v>2436</v>
      </c>
      <c r="B46765">
        <v>2014</v>
      </c>
    </row>
    <row r="46766" spans="1:2" x14ac:dyDescent="0.3">
      <c r="A46766">
        <v>2058</v>
      </c>
      <c r="B46766">
        <v>529</v>
      </c>
    </row>
    <row r="46767" spans="1:2" x14ac:dyDescent="0.3">
      <c r="A46767">
        <v>2058</v>
      </c>
      <c r="B46767">
        <v>529</v>
      </c>
    </row>
    <row r="46768" spans="1:2" x14ac:dyDescent="0.3">
      <c r="A46768">
        <v>1969</v>
      </c>
      <c r="B46768">
        <v>1732</v>
      </c>
    </row>
    <row r="46769" spans="1:2" x14ac:dyDescent="0.3">
      <c r="A46769">
        <v>2511</v>
      </c>
      <c r="B46769">
        <v>888</v>
      </c>
    </row>
    <row r="46770" spans="1:2" x14ac:dyDescent="0.3">
      <c r="A46770">
        <v>1751</v>
      </c>
      <c r="B46770">
        <v>915</v>
      </c>
    </row>
    <row r="46771" spans="1:2" x14ac:dyDescent="0.3">
      <c r="A46771">
        <v>2016</v>
      </c>
      <c r="B46771">
        <v>883</v>
      </c>
    </row>
    <row r="46772" spans="1:2" x14ac:dyDescent="0.3">
      <c r="A46772">
        <v>2431</v>
      </c>
      <c r="B46772">
        <v>1123</v>
      </c>
    </row>
    <row r="46773" spans="1:2" x14ac:dyDescent="0.3">
      <c r="A46773">
        <v>2659</v>
      </c>
      <c r="B46773">
        <v>1252</v>
      </c>
    </row>
    <row r="46774" spans="1:2" x14ac:dyDescent="0.3">
      <c r="A46774">
        <v>2051</v>
      </c>
      <c r="B46774">
        <v>1359</v>
      </c>
    </row>
    <row r="46775" spans="1:2" x14ac:dyDescent="0.3">
      <c r="A46775">
        <v>2114</v>
      </c>
      <c r="B46775">
        <v>2058</v>
      </c>
    </row>
    <row r="46776" spans="1:2" x14ac:dyDescent="0.3">
      <c r="A46776">
        <v>3073</v>
      </c>
      <c r="B46776">
        <v>2634</v>
      </c>
    </row>
    <row r="46777" spans="1:2" x14ac:dyDescent="0.3">
      <c r="A46777">
        <v>2637</v>
      </c>
      <c r="B46777">
        <v>1115</v>
      </c>
    </row>
    <row r="46778" spans="1:2" x14ac:dyDescent="0.3">
      <c r="A46778">
        <v>2457</v>
      </c>
      <c r="B46778">
        <v>1293</v>
      </c>
    </row>
    <row r="46779" spans="1:2" x14ac:dyDescent="0.3">
      <c r="A46779">
        <v>2508</v>
      </c>
      <c r="B46779">
        <v>1574</v>
      </c>
    </row>
    <row r="46780" spans="1:2" x14ac:dyDescent="0.3">
      <c r="A46780">
        <v>2331</v>
      </c>
      <c r="B46780">
        <v>1488</v>
      </c>
    </row>
    <row r="46781" spans="1:2" x14ac:dyDescent="0.3">
      <c r="A46781">
        <v>2226</v>
      </c>
      <c r="B46781">
        <v>2898</v>
      </c>
    </row>
    <row r="46782" spans="1:2" x14ac:dyDescent="0.3">
      <c r="A46782">
        <v>2609</v>
      </c>
      <c r="B46782">
        <v>663</v>
      </c>
    </row>
    <row r="46783" spans="1:2" x14ac:dyDescent="0.3">
      <c r="A46783">
        <v>2745</v>
      </c>
      <c r="B46783">
        <v>3605</v>
      </c>
    </row>
    <row r="46784" spans="1:2" x14ac:dyDescent="0.3">
      <c r="A46784">
        <v>2745</v>
      </c>
      <c r="B46784">
        <v>3605</v>
      </c>
    </row>
    <row r="46785" spans="1:2" x14ac:dyDescent="0.3">
      <c r="A46785">
        <v>2806</v>
      </c>
      <c r="B46785">
        <v>99</v>
      </c>
    </row>
    <row r="46786" spans="1:2" x14ac:dyDescent="0.3">
      <c r="A46786">
        <v>2701</v>
      </c>
      <c r="B46786">
        <v>1658</v>
      </c>
    </row>
    <row r="46787" spans="1:2" x14ac:dyDescent="0.3">
      <c r="A46787">
        <v>2845</v>
      </c>
      <c r="B46787">
        <v>403</v>
      </c>
    </row>
    <row r="46788" spans="1:2" x14ac:dyDescent="0.3">
      <c r="A46788">
        <v>3218</v>
      </c>
      <c r="B46788">
        <v>1275</v>
      </c>
    </row>
    <row r="46789" spans="1:2" x14ac:dyDescent="0.3">
      <c r="A46789">
        <v>3238</v>
      </c>
      <c r="B46789">
        <v>891</v>
      </c>
    </row>
    <row r="46790" spans="1:2" x14ac:dyDescent="0.3">
      <c r="A46790">
        <v>2832</v>
      </c>
      <c r="B46790">
        <v>388</v>
      </c>
    </row>
    <row r="46791" spans="1:2" x14ac:dyDescent="0.3">
      <c r="A46791">
        <v>1966</v>
      </c>
      <c r="B46791">
        <v>204</v>
      </c>
    </row>
    <row r="46792" spans="1:2" x14ac:dyDescent="0.3">
      <c r="A46792">
        <v>2356</v>
      </c>
      <c r="B46792">
        <v>2339</v>
      </c>
    </row>
    <row r="46793" spans="1:2" x14ac:dyDescent="0.3">
      <c r="A46793">
        <v>2938</v>
      </c>
      <c r="B46793">
        <v>1622</v>
      </c>
    </row>
    <row r="46794" spans="1:2" x14ac:dyDescent="0.3">
      <c r="A46794">
        <v>1726</v>
      </c>
      <c r="B46794">
        <v>582</v>
      </c>
    </row>
    <row r="46795" spans="1:2" x14ac:dyDescent="0.3">
      <c r="A46795">
        <v>1865</v>
      </c>
      <c r="B46795">
        <v>557</v>
      </c>
    </row>
    <row r="46796" spans="1:2" x14ac:dyDescent="0.3">
      <c r="A46796">
        <v>2339</v>
      </c>
      <c r="B46796">
        <v>1408</v>
      </c>
    </row>
    <row r="46797" spans="1:2" x14ac:dyDescent="0.3">
      <c r="A46797">
        <v>2339</v>
      </c>
      <c r="B46797">
        <v>1408</v>
      </c>
    </row>
    <row r="46798" spans="1:2" x14ac:dyDescent="0.3">
      <c r="A46798">
        <v>2449</v>
      </c>
      <c r="B46798">
        <v>1726</v>
      </c>
    </row>
    <row r="46799" spans="1:2" x14ac:dyDescent="0.3">
      <c r="A46799">
        <v>2449</v>
      </c>
      <c r="B46799">
        <v>1726</v>
      </c>
    </row>
    <row r="46800" spans="1:2" x14ac:dyDescent="0.3">
      <c r="A46800">
        <v>3237</v>
      </c>
      <c r="B46800">
        <v>1825</v>
      </c>
    </row>
    <row r="46801" spans="1:2" x14ac:dyDescent="0.3">
      <c r="A46801">
        <v>3106</v>
      </c>
      <c r="B46801">
        <v>2004</v>
      </c>
    </row>
    <row r="46802" spans="1:2" x14ac:dyDescent="0.3">
      <c r="A46802">
        <v>2552</v>
      </c>
      <c r="B46802">
        <v>1099</v>
      </c>
    </row>
    <row r="46803" spans="1:2" x14ac:dyDescent="0.3">
      <c r="A46803">
        <v>2552</v>
      </c>
      <c r="B46803">
        <v>1099</v>
      </c>
    </row>
    <row r="46804" spans="1:2" x14ac:dyDescent="0.3">
      <c r="A46804">
        <v>2143</v>
      </c>
      <c r="B46804">
        <v>103</v>
      </c>
    </row>
    <row r="46805" spans="1:2" x14ac:dyDescent="0.3">
      <c r="A46805">
        <v>2839</v>
      </c>
      <c r="B46805">
        <v>3713</v>
      </c>
    </row>
    <row r="46806" spans="1:2" x14ac:dyDescent="0.3">
      <c r="A46806">
        <v>2033</v>
      </c>
      <c r="B46806">
        <v>721</v>
      </c>
    </row>
    <row r="46807" spans="1:2" x14ac:dyDescent="0.3">
      <c r="A46807">
        <v>2398</v>
      </c>
      <c r="B46807">
        <v>1382</v>
      </c>
    </row>
    <row r="46808" spans="1:2" x14ac:dyDescent="0.3">
      <c r="A46808">
        <v>1997</v>
      </c>
      <c r="B46808">
        <v>1042</v>
      </c>
    </row>
    <row r="46809" spans="1:2" x14ac:dyDescent="0.3">
      <c r="A46809">
        <v>1945</v>
      </c>
      <c r="B46809">
        <v>1714</v>
      </c>
    </row>
    <row r="46810" spans="1:2" x14ac:dyDescent="0.3">
      <c r="A46810">
        <v>2309</v>
      </c>
      <c r="B46810">
        <v>995</v>
      </c>
    </row>
    <row r="46811" spans="1:2" x14ac:dyDescent="0.3">
      <c r="A46811">
        <v>1945</v>
      </c>
      <c r="B46811">
        <v>1407</v>
      </c>
    </row>
    <row r="46812" spans="1:2" x14ac:dyDescent="0.3">
      <c r="A46812">
        <v>3045</v>
      </c>
      <c r="B46812">
        <v>954</v>
      </c>
    </row>
    <row r="46813" spans="1:2" x14ac:dyDescent="0.3">
      <c r="A46813">
        <v>1327</v>
      </c>
      <c r="B46813">
        <v>721</v>
      </c>
    </row>
    <row r="46814" spans="1:2" x14ac:dyDescent="0.3">
      <c r="A46814">
        <v>1327</v>
      </c>
      <c r="B46814">
        <v>721</v>
      </c>
    </row>
    <row r="46815" spans="1:2" x14ac:dyDescent="0.3">
      <c r="A46815">
        <v>1325</v>
      </c>
      <c r="B46815">
        <v>787</v>
      </c>
    </row>
    <row r="46816" spans="1:2" x14ac:dyDescent="0.3">
      <c r="A46816">
        <v>2153</v>
      </c>
      <c r="B46816">
        <v>1611</v>
      </c>
    </row>
    <row r="46817" spans="1:2" x14ac:dyDescent="0.3">
      <c r="A46817">
        <v>2642</v>
      </c>
      <c r="B46817">
        <v>3143</v>
      </c>
    </row>
    <row r="46818" spans="1:2" x14ac:dyDescent="0.3">
      <c r="A46818">
        <v>2144</v>
      </c>
      <c r="B46818">
        <v>2175</v>
      </c>
    </row>
    <row r="46819" spans="1:2" x14ac:dyDescent="0.3">
      <c r="A46819">
        <v>1549</v>
      </c>
      <c r="B46819">
        <v>712</v>
      </c>
    </row>
    <row r="46820" spans="1:2" x14ac:dyDescent="0.3">
      <c r="A46820">
        <v>1354</v>
      </c>
      <c r="B46820">
        <v>211</v>
      </c>
    </row>
    <row r="46821" spans="1:2" x14ac:dyDescent="0.3">
      <c r="A46821">
        <v>3231</v>
      </c>
      <c r="B46821">
        <v>1799</v>
      </c>
    </row>
    <row r="46822" spans="1:2" x14ac:dyDescent="0.3">
      <c r="A46822">
        <v>3102</v>
      </c>
      <c r="B46822">
        <v>1069</v>
      </c>
    </row>
    <row r="46823" spans="1:2" x14ac:dyDescent="0.3">
      <c r="A46823">
        <v>2323</v>
      </c>
      <c r="B46823">
        <v>1317</v>
      </c>
    </row>
    <row r="46824" spans="1:2" x14ac:dyDescent="0.3">
      <c r="A46824">
        <v>2209</v>
      </c>
      <c r="B46824">
        <v>1478</v>
      </c>
    </row>
    <row r="46825" spans="1:2" x14ac:dyDescent="0.3">
      <c r="A46825">
        <v>2963</v>
      </c>
      <c r="B46825">
        <v>912</v>
      </c>
    </row>
    <row r="46826" spans="1:2" x14ac:dyDescent="0.3">
      <c r="A46826">
        <v>2127</v>
      </c>
      <c r="B46826">
        <v>102</v>
      </c>
    </row>
    <row r="46827" spans="1:2" x14ac:dyDescent="0.3">
      <c r="A46827">
        <v>2957</v>
      </c>
      <c r="B46827">
        <v>3834</v>
      </c>
    </row>
    <row r="46828" spans="1:2" x14ac:dyDescent="0.3">
      <c r="A46828">
        <v>1715</v>
      </c>
      <c r="B46828">
        <v>408</v>
      </c>
    </row>
    <row r="46829" spans="1:2" x14ac:dyDescent="0.3">
      <c r="A46829">
        <v>1614</v>
      </c>
      <c r="B46829">
        <v>925</v>
      </c>
    </row>
    <row r="46830" spans="1:2" x14ac:dyDescent="0.3">
      <c r="A46830">
        <v>2422</v>
      </c>
      <c r="B46830">
        <v>974</v>
      </c>
    </row>
    <row r="46831" spans="1:2" x14ac:dyDescent="0.3">
      <c r="A46831">
        <v>1662</v>
      </c>
      <c r="B46831">
        <v>539</v>
      </c>
    </row>
    <row r="46832" spans="1:2" x14ac:dyDescent="0.3">
      <c r="A46832">
        <v>3064</v>
      </c>
      <c r="B46832">
        <v>393</v>
      </c>
    </row>
    <row r="46833" spans="1:2" x14ac:dyDescent="0.3">
      <c r="A46833">
        <v>2216</v>
      </c>
      <c r="B46833">
        <v>707</v>
      </c>
    </row>
    <row r="46834" spans="1:2" x14ac:dyDescent="0.3">
      <c r="A46834">
        <v>2459</v>
      </c>
      <c r="B46834">
        <v>2023</v>
      </c>
    </row>
    <row r="46835" spans="1:2" x14ac:dyDescent="0.3">
      <c r="A46835">
        <v>2335</v>
      </c>
      <c r="B46835">
        <v>2244</v>
      </c>
    </row>
    <row r="46836" spans="1:2" x14ac:dyDescent="0.3">
      <c r="A46836">
        <v>2729</v>
      </c>
      <c r="B46836">
        <v>1813</v>
      </c>
    </row>
    <row r="46837" spans="1:2" x14ac:dyDescent="0.3">
      <c r="A46837">
        <v>2932</v>
      </c>
      <c r="B46837">
        <v>618</v>
      </c>
    </row>
    <row r="46838" spans="1:2" x14ac:dyDescent="0.3">
      <c r="A46838">
        <v>2564</v>
      </c>
      <c r="B46838">
        <v>1555</v>
      </c>
    </row>
    <row r="46839" spans="1:2" x14ac:dyDescent="0.3">
      <c r="A46839">
        <v>1317</v>
      </c>
      <c r="B46839">
        <v>415</v>
      </c>
    </row>
    <row r="46840" spans="1:2" x14ac:dyDescent="0.3">
      <c r="A46840">
        <v>1946</v>
      </c>
      <c r="B46840">
        <v>128</v>
      </c>
    </row>
    <row r="46841" spans="1:2" x14ac:dyDescent="0.3">
      <c r="A46841">
        <v>2628</v>
      </c>
      <c r="B46841">
        <v>1208</v>
      </c>
    </row>
    <row r="46842" spans="1:2" x14ac:dyDescent="0.3">
      <c r="A46842">
        <v>2831</v>
      </c>
      <c r="B46842">
        <v>2513</v>
      </c>
    </row>
    <row r="46843" spans="1:2" x14ac:dyDescent="0.3">
      <c r="A46843">
        <v>2051</v>
      </c>
      <c r="B46843">
        <v>1834</v>
      </c>
    </row>
    <row r="46844" spans="1:2" x14ac:dyDescent="0.3">
      <c r="A46844">
        <v>2298</v>
      </c>
      <c r="B46844">
        <v>1498</v>
      </c>
    </row>
    <row r="46845" spans="1:2" x14ac:dyDescent="0.3">
      <c r="A46845">
        <v>2723</v>
      </c>
      <c r="B46845">
        <v>4794</v>
      </c>
    </row>
    <row r="46846" spans="1:2" x14ac:dyDescent="0.3">
      <c r="A46846">
        <v>2723</v>
      </c>
      <c r="B46846">
        <v>4794</v>
      </c>
    </row>
    <row r="46847" spans="1:2" x14ac:dyDescent="0.3">
      <c r="A46847">
        <v>2897</v>
      </c>
      <c r="B46847">
        <v>2086</v>
      </c>
    </row>
    <row r="46848" spans="1:2" x14ac:dyDescent="0.3">
      <c r="A46848">
        <v>2319</v>
      </c>
      <c r="B46848">
        <v>3258</v>
      </c>
    </row>
    <row r="46849" spans="1:2" x14ac:dyDescent="0.3">
      <c r="A46849">
        <v>1915</v>
      </c>
      <c r="B46849">
        <v>1302</v>
      </c>
    </row>
    <row r="46850" spans="1:2" x14ac:dyDescent="0.3">
      <c r="A46850">
        <v>2038</v>
      </c>
      <c r="B46850">
        <v>799</v>
      </c>
    </row>
    <row r="46851" spans="1:2" x14ac:dyDescent="0.3">
      <c r="A46851">
        <v>2465</v>
      </c>
      <c r="B46851">
        <v>1044</v>
      </c>
    </row>
    <row r="46852" spans="1:2" x14ac:dyDescent="0.3">
      <c r="A46852">
        <v>2465</v>
      </c>
      <c r="B46852">
        <v>1044</v>
      </c>
    </row>
    <row r="46853" spans="1:2" x14ac:dyDescent="0.3">
      <c r="A46853">
        <v>2257</v>
      </c>
      <c r="B46853">
        <v>1534</v>
      </c>
    </row>
    <row r="46854" spans="1:2" x14ac:dyDescent="0.3">
      <c r="A46854">
        <v>2012</v>
      </c>
      <c r="B46854">
        <v>966</v>
      </c>
    </row>
    <row r="46855" spans="1:2" x14ac:dyDescent="0.3">
      <c r="A46855">
        <v>2009</v>
      </c>
      <c r="B46855">
        <v>1004</v>
      </c>
    </row>
    <row r="46856" spans="1:2" x14ac:dyDescent="0.3">
      <c r="A46856">
        <v>2009</v>
      </c>
      <c r="B46856">
        <v>1004</v>
      </c>
    </row>
    <row r="46857" spans="1:2" x14ac:dyDescent="0.3">
      <c r="A46857">
        <v>2807</v>
      </c>
      <c r="B46857">
        <v>862</v>
      </c>
    </row>
    <row r="46858" spans="1:2" x14ac:dyDescent="0.3">
      <c r="A46858">
        <v>2247</v>
      </c>
      <c r="B46858">
        <v>1008</v>
      </c>
    </row>
    <row r="46859" spans="1:2" x14ac:dyDescent="0.3">
      <c r="A46859">
        <v>2247</v>
      </c>
      <c r="B46859">
        <v>1008</v>
      </c>
    </row>
    <row r="46860" spans="1:2" x14ac:dyDescent="0.3">
      <c r="A46860">
        <v>2247</v>
      </c>
      <c r="B46860">
        <v>1008</v>
      </c>
    </row>
    <row r="46861" spans="1:2" x14ac:dyDescent="0.3">
      <c r="A46861">
        <v>1614</v>
      </c>
      <c r="B46861">
        <v>807</v>
      </c>
    </row>
    <row r="46862" spans="1:2" x14ac:dyDescent="0.3">
      <c r="A46862">
        <v>2432</v>
      </c>
      <c r="B46862">
        <v>82</v>
      </c>
    </row>
    <row r="46863" spans="1:2" x14ac:dyDescent="0.3">
      <c r="A46863">
        <v>2629</v>
      </c>
      <c r="B46863">
        <v>1313</v>
      </c>
    </row>
    <row r="46864" spans="1:2" x14ac:dyDescent="0.3">
      <c r="A46864">
        <v>1729</v>
      </c>
      <c r="B46864">
        <v>1192</v>
      </c>
    </row>
    <row r="46865" spans="1:2" x14ac:dyDescent="0.3">
      <c r="A46865">
        <v>1913</v>
      </c>
      <c r="B46865">
        <v>625</v>
      </c>
    </row>
    <row r="46866" spans="1:2" x14ac:dyDescent="0.3">
      <c r="A46866">
        <v>1216</v>
      </c>
      <c r="B46866">
        <v>29</v>
      </c>
    </row>
    <row r="46867" spans="1:2" x14ac:dyDescent="0.3">
      <c r="A46867">
        <v>1147</v>
      </c>
      <c r="B46867">
        <v>22</v>
      </c>
    </row>
    <row r="46868" spans="1:2" x14ac:dyDescent="0.3">
      <c r="A46868">
        <v>2697</v>
      </c>
      <c r="B46868">
        <v>551</v>
      </c>
    </row>
    <row r="46869" spans="1:2" x14ac:dyDescent="0.3">
      <c r="A46869">
        <v>2697</v>
      </c>
      <c r="B46869">
        <v>551</v>
      </c>
    </row>
    <row r="46870" spans="1:2" x14ac:dyDescent="0.3">
      <c r="A46870">
        <v>2226</v>
      </c>
      <c r="B46870">
        <v>1299</v>
      </c>
    </row>
    <row r="46871" spans="1:2" x14ac:dyDescent="0.3">
      <c r="A46871">
        <v>2095</v>
      </c>
      <c r="B46871">
        <v>385</v>
      </c>
    </row>
    <row r="46872" spans="1:2" x14ac:dyDescent="0.3">
      <c r="A46872">
        <v>2899</v>
      </c>
      <c r="B46872">
        <v>86</v>
      </c>
    </row>
    <row r="46873" spans="1:2" x14ac:dyDescent="0.3">
      <c r="A46873">
        <v>2523</v>
      </c>
      <c r="B46873">
        <v>2695</v>
      </c>
    </row>
    <row r="46874" spans="1:2" x14ac:dyDescent="0.3">
      <c r="A46874">
        <v>2523</v>
      </c>
      <c r="B46874">
        <v>2695</v>
      </c>
    </row>
    <row r="46875" spans="1:2" x14ac:dyDescent="0.3">
      <c r="A46875">
        <v>1537</v>
      </c>
      <c r="B46875">
        <v>697</v>
      </c>
    </row>
    <row r="46876" spans="1:2" x14ac:dyDescent="0.3">
      <c r="A46876">
        <v>1209</v>
      </c>
      <c r="B46876">
        <v>66</v>
      </c>
    </row>
    <row r="46877" spans="1:2" x14ac:dyDescent="0.3">
      <c r="A46877">
        <v>2911</v>
      </c>
      <c r="B46877">
        <v>1087</v>
      </c>
    </row>
    <row r="46878" spans="1:2" x14ac:dyDescent="0.3">
      <c r="A46878">
        <v>2353</v>
      </c>
      <c r="B46878">
        <v>841</v>
      </c>
    </row>
    <row r="46879" spans="1:2" x14ac:dyDescent="0.3">
      <c r="A46879">
        <v>2201</v>
      </c>
      <c r="B46879">
        <v>1969</v>
      </c>
    </row>
    <row r="46880" spans="1:2" x14ac:dyDescent="0.3">
      <c r="A46880">
        <v>2335</v>
      </c>
      <c r="B46880">
        <v>1268</v>
      </c>
    </row>
    <row r="46881" spans="1:2" x14ac:dyDescent="0.3">
      <c r="A46881">
        <v>3333</v>
      </c>
      <c r="B46881">
        <v>1417</v>
      </c>
    </row>
    <row r="46882" spans="1:2" x14ac:dyDescent="0.3">
      <c r="A46882">
        <v>2139</v>
      </c>
      <c r="B46882">
        <v>2902</v>
      </c>
    </row>
    <row r="46883" spans="1:2" x14ac:dyDescent="0.3">
      <c r="A46883">
        <v>2722</v>
      </c>
      <c r="B46883">
        <v>1494</v>
      </c>
    </row>
    <row r="46884" spans="1:2" x14ac:dyDescent="0.3">
      <c r="A46884">
        <v>1145</v>
      </c>
      <c r="B46884">
        <v>518</v>
      </c>
    </row>
    <row r="46885" spans="1:2" x14ac:dyDescent="0.3">
      <c r="A46885">
        <v>1439</v>
      </c>
      <c r="B46885">
        <v>525</v>
      </c>
    </row>
    <row r="46886" spans="1:2" x14ac:dyDescent="0.3">
      <c r="A46886">
        <v>3102</v>
      </c>
      <c r="B46886">
        <v>1956</v>
      </c>
    </row>
    <row r="46887" spans="1:2" x14ac:dyDescent="0.3">
      <c r="A46887">
        <v>2256</v>
      </c>
      <c r="B46887">
        <v>728</v>
      </c>
    </row>
    <row r="46888" spans="1:2" x14ac:dyDescent="0.3">
      <c r="A46888">
        <v>2562</v>
      </c>
      <c r="B46888">
        <v>934</v>
      </c>
    </row>
    <row r="46889" spans="1:2" x14ac:dyDescent="0.3">
      <c r="A46889">
        <v>1955</v>
      </c>
      <c r="B46889">
        <v>933</v>
      </c>
    </row>
    <row r="46890" spans="1:2" x14ac:dyDescent="0.3">
      <c r="A46890">
        <v>2931</v>
      </c>
      <c r="B46890">
        <v>1328</v>
      </c>
    </row>
    <row r="46891" spans="1:2" x14ac:dyDescent="0.3">
      <c r="A46891">
        <v>2587</v>
      </c>
      <c r="B46891">
        <v>107</v>
      </c>
    </row>
    <row r="46892" spans="1:2" x14ac:dyDescent="0.3">
      <c r="A46892">
        <v>2805</v>
      </c>
      <c r="B46892">
        <v>150</v>
      </c>
    </row>
    <row r="46893" spans="1:2" x14ac:dyDescent="0.3">
      <c r="A46893">
        <v>1755</v>
      </c>
      <c r="B46893">
        <v>157</v>
      </c>
    </row>
    <row r="46894" spans="1:2" x14ac:dyDescent="0.3">
      <c r="A46894">
        <v>1447</v>
      </c>
      <c r="B46894">
        <v>713</v>
      </c>
    </row>
    <row r="46895" spans="1:2" x14ac:dyDescent="0.3">
      <c r="A46895">
        <v>1447</v>
      </c>
      <c r="B46895">
        <v>713</v>
      </c>
    </row>
    <row r="46896" spans="1:2" x14ac:dyDescent="0.3">
      <c r="A46896">
        <v>2247</v>
      </c>
      <c r="B46896">
        <v>551</v>
      </c>
    </row>
    <row r="46897" spans="1:2" x14ac:dyDescent="0.3">
      <c r="A46897">
        <v>1845</v>
      </c>
      <c r="B46897">
        <v>332</v>
      </c>
    </row>
    <row r="46898" spans="1:2" x14ac:dyDescent="0.3">
      <c r="A46898">
        <v>2731</v>
      </c>
      <c r="B46898">
        <v>686</v>
      </c>
    </row>
    <row r="46899" spans="1:2" x14ac:dyDescent="0.3">
      <c r="A46899">
        <v>2709</v>
      </c>
      <c r="B46899">
        <v>1676</v>
      </c>
    </row>
    <row r="46900" spans="1:2" x14ac:dyDescent="0.3">
      <c r="A46900">
        <v>2239</v>
      </c>
      <c r="B46900">
        <v>1403</v>
      </c>
    </row>
    <row r="46901" spans="1:2" x14ac:dyDescent="0.3">
      <c r="A46901">
        <v>2239</v>
      </c>
      <c r="B46901">
        <v>1403</v>
      </c>
    </row>
    <row r="46902" spans="1:2" x14ac:dyDescent="0.3">
      <c r="A46902">
        <v>2239</v>
      </c>
      <c r="B46902">
        <v>1403</v>
      </c>
    </row>
    <row r="46903" spans="1:2" x14ac:dyDescent="0.3">
      <c r="A46903">
        <v>2239</v>
      </c>
      <c r="B46903">
        <v>1403</v>
      </c>
    </row>
    <row r="46904" spans="1:2" x14ac:dyDescent="0.3">
      <c r="A46904">
        <v>2239</v>
      </c>
      <c r="B46904">
        <v>1403</v>
      </c>
    </row>
    <row r="46905" spans="1:2" x14ac:dyDescent="0.3">
      <c r="A46905">
        <v>2921</v>
      </c>
      <c r="B46905">
        <v>987</v>
      </c>
    </row>
    <row r="46906" spans="1:2" x14ac:dyDescent="0.3">
      <c r="A46906">
        <v>2921</v>
      </c>
      <c r="B46906">
        <v>987</v>
      </c>
    </row>
    <row r="46907" spans="1:2" x14ac:dyDescent="0.3">
      <c r="A46907">
        <v>2304</v>
      </c>
      <c r="B46907">
        <v>987</v>
      </c>
    </row>
    <row r="46908" spans="1:2" x14ac:dyDescent="0.3">
      <c r="A46908">
        <v>1825</v>
      </c>
      <c r="B46908">
        <v>496</v>
      </c>
    </row>
    <row r="46909" spans="1:2" x14ac:dyDescent="0.3">
      <c r="A46909">
        <v>1825</v>
      </c>
      <c r="B46909">
        <v>496</v>
      </c>
    </row>
    <row r="46910" spans="1:2" x14ac:dyDescent="0.3">
      <c r="A46910">
        <v>1547</v>
      </c>
      <c r="B46910">
        <v>124</v>
      </c>
    </row>
    <row r="46911" spans="1:2" x14ac:dyDescent="0.3">
      <c r="A46911">
        <v>2157</v>
      </c>
      <c r="B46911">
        <v>1253</v>
      </c>
    </row>
    <row r="46912" spans="1:2" x14ac:dyDescent="0.3">
      <c r="A46912">
        <v>1507</v>
      </c>
      <c r="B46912">
        <v>699</v>
      </c>
    </row>
    <row r="46913" spans="1:2" x14ac:dyDescent="0.3">
      <c r="A46913">
        <v>3105</v>
      </c>
      <c r="B46913">
        <v>1581</v>
      </c>
    </row>
    <row r="46914" spans="1:2" x14ac:dyDescent="0.3">
      <c r="A46914">
        <v>2352</v>
      </c>
      <c r="B46914">
        <v>1634</v>
      </c>
    </row>
    <row r="46915" spans="1:2" x14ac:dyDescent="0.3">
      <c r="A46915">
        <v>1401</v>
      </c>
      <c r="B46915">
        <v>1491</v>
      </c>
    </row>
    <row r="46916" spans="1:2" x14ac:dyDescent="0.3">
      <c r="A46916">
        <v>1401</v>
      </c>
      <c r="B46916">
        <v>1491</v>
      </c>
    </row>
    <row r="46917" spans="1:2" x14ac:dyDescent="0.3">
      <c r="A46917">
        <v>1401</v>
      </c>
      <c r="B46917">
        <v>1491</v>
      </c>
    </row>
    <row r="46918" spans="1:2" x14ac:dyDescent="0.3">
      <c r="A46918">
        <v>1401</v>
      </c>
      <c r="B46918">
        <v>1491</v>
      </c>
    </row>
    <row r="46919" spans="1:2" x14ac:dyDescent="0.3">
      <c r="A46919">
        <v>1401</v>
      </c>
      <c r="B46919">
        <v>1491</v>
      </c>
    </row>
    <row r="46920" spans="1:2" x14ac:dyDescent="0.3">
      <c r="A46920">
        <v>2822</v>
      </c>
      <c r="B46920">
        <v>798</v>
      </c>
    </row>
    <row r="46921" spans="1:2" x14ac:dyDescent="0.3">
      <c r="A46921">
        <v>1694</v>
      </c>
      <c r="B46921">
        <v>183</v>
      </c>
    </row>
    <row r="46922" spans="1:2" x14ac:dyDescent="0.3">
      <c r="A46922">
        <v>1856</v>
      </c>
      <c r="B46922">
        <v>907</v>
      </c>
    </row>
    <row r="46923" spans="1:2" x14ac:dyDescent="0.3">
      <c r="A46923">
        <v>1859</v>
      </c>
      <c r="B46923">
        <v>1231</v>
      </c>
    </row>
    <row r="46924" spans="1:2" x14ac:dyDescent="0.3">
      <c r="A46924">
        <v>1701</v>
      </c>
      <c r="B46924">
        <v>974</v>
      </c>
    </row>
    <row r="46925" spans="1:2" x14ac:dyDescent="0.3">
      <c r="A46925">
        <v>1618</v>
      </c>
      <c r="B46925">
        <v>101</v>
      </c>
    </row>
    <row r="46926" spans="1:2" x14ac:dyDescent="0.3">
      <c r="A46926">
        <v>1951</v>
      </c>
      <c r="B46926">
        <v>726</v>
      </c>
    </row>
    <row r="46927" spans="1:2" x14ac:dyDescent="0.3">
      <c r="A46927">
        <v>2463</v>
      </c>
      <c r="B46927">
        <v>1219</v>
      </c>
    </row>
    <row r="46928" spans="1:2" x14ac:dyDescent="0.3">
      <c r="A46928">
        <v>2461</v>
      </c>
      <c r="B46928">
        <v>734</v>
      </c>
    </row>
    <row r="46929" spans="1:2" x14ac:dyDescent="0.3">
      <c r="A46929">
        <v>1903</v>
      </c>
      <c r="B46929">
        <v>588</v>
      </c>
    </row>
    <row r="46930" spans="1:2" x14ac:dyDescent="0.3">
      <c r="A46930">
        <v>1903</v>
      </c>
      <c r="B46930">
        <v>588</v>
      </c>
    </row>
    <row r="46931" spans="1:2" x14ac:dyDescent="0.3">
      <c r="A46931">
        <v>2208</v>
      </c>
      <c r="B46931">
        <v>789</v>
      </c>
    </row>
    <row r="46932" spans="1:2" x14ac:dyDescent="0.3">
      <c r="A46932">
        <v>2329</v>
      </c>
      <c r="B46932">
        <v>1012</v>
      </c>
    </row>
    <row r="46933" spans="1:2" x14ac:dyDescent="0.3">
      <c r="A46933">
        <v>2919</v>
      </c>
      <c r="B46933">
        <v>2108</v>
      </c>
    </row>
    <row r="46934" spans="1:2" x14ac:dyDescent="0.3">
      <c r="A46934">
        <v>2538</v>
      </c>
      <c r="B46934">
        <v>2416</v>
      </c>
    </row>
    <row r="46935" spans="1:2" x14ac:dyDescent="0.3">
      <c r="A46935">
        <v>1826</v>
      </c>
      <c r="B46935">
        <v>588</v>
      </c>
    </row>
    <row r="46936" spans="1:2" x14ac:dyDescent="0.3">
      <c r="A46936">
        <v>1826</v>
      </c>
      <c r="B46936">
        <v>588</v>
      </c>
    </row>
    <row r="46937" spans="1:2" x14ac:dyDescent="0.3">
      <c r="A46937">
        <v>2841</v>
      </c>
      <c r="B46937">
        <v>1121</v>
      </c>
    </row>
    <row r="46938" spans="1:2" x14ac:dyDescent="0.3">
      <c r="A46938">
        <v>1903</v>
      </c>
      <c r="B46938">
        <v>2393</v>
      </c>
    </row>
    <row r="46939" spans="1:2" x14ac:dyDescent="0.3">
      <c r="A46939">
        <v>2721</v>
      </c>
      <c r="B46939">
        <v>159</v>
      </c>
    </row>
    <row r="46940" spans="1:2" x14ac:dyDescent="0.3">
      <c r="A46940">
        <v>2721</v>
      </c>
      <c r="B46940">
        <v>159</v>
      </c>
    </row>
    <row r="46941" spans="1:2" x14ac:dyDescent="0.3">
      <c r="A46941">
        <v>2721</v>
      </c>
      <c r="B46941">
        <v>159</v>
      </c>
    </row>
    <row r="46942" spans="1:2" x14ac:dyDescent="0.3">
      <c r="A46942">
        <v>2243</v>
      </c>
      <c r="B46942">
        <v>632</v>
      </c>
    </row>
    <row r="46943" spans="1:2" x14ac:dyDescent="0.3">
      <c r="A46943">
        <v>2826</v>
      </c>
      <c r="B46943">
        <v>2833</v>
      </c>
    </row>
    <row r="46944" spans="1:2" x14ac:dyDescent="0.3">
      <c r="A46944">
        <v>3036</v>
      </c>
      <c r="B46944">
        <v>1509</v>
      </c>
    </row>
    <row r="46945" spans="1:2" x14ac:dyDescent="0.3">
      <c r="A46945">
        <v>1226</v>
      </c>
      <c r="B46945">
        <v>221</v>
      </c>
    </row>
    <row r="46946" spans="1:2" x14ac:dyDescent="0.3">
      <c r="A46946">
        <v>2016</v>
      </c>
      <c r="B46946">
        <v>771</v>
      </c>
    </row>
    <row r="46947" spans="1:2" x14ac:dyDescent="0.3">
      <c r="A46947">
        <v>2913</v>
      </c>
      <c r="B46947">
        <v>792</v>
      </c>
    </row>
    <row r="46948" spans="1:2" x14ac:dyDescent="0.3">
      <c r="A46948">
        <v>2493</v>
      </c>
      <c r="B46948">
        <v>1046</v>
      </c>
    </row>
    <row r="46949" spans="1:2" x14ac:dyDescent="0.3">
      <c r="A46949">
        <v>2004</v>
      </c>
      <c r="B46949">
        <v>1982</v>
      </c>
    </row>
    <row r="46950" spans="1:2" x14ac:dyDescent="0.3">
      <c r="A46950">
        <v>2004</v>
      </c>
      <c r="B46950">
        <v>1982</v>
      </c>
    </row>
    <row r="46951" spans="1:2" x14ac:dyDescent="0.3">
      <c r="A46951">
        <v>1846</v>
      </c>
      <c r="B46951">
        <v>697</v>
      </c>
    </row>
    <row r="46952" spans="1:2" x14ac:dyDescent="0.3">
      <c r="A46952">
        <v>2056</v>
      </c>
      <c r="B46952">
        <v>1347</v>
      </c>
    </row>
    <row r="46953" spans="1:2" x14ac:dyDescent="0.3">
      <c r="A46953">
        <v>2656</v>
      </c>
      <c r="B46953">
        <v>1032</v>
      </c>
    </row>
    <row r="46954" spans="1:2" x14ac:dyDescent="0.3">
      <c r="A46954">
        <v>2918</v>
      </c>
      <c r="B46954">
        <v>991</v>
      </c>
    </row>
    <row r="46955" spans="1:2" x14ac:dyDescent="0.3">
      <c r="A46955">
        <v>2612</v>
      </c>
      <c r="B46955">
        <v>4062</v>
      </c>
    </row>
    <row r="46956" spans="1:2" x14ac:dyDescent="0.3">
      <c r="A46956">
        <v>2232</v>
      </c>
      <c r="B46956">
        <v>52</v>
      </c>
    </row>
    <row r="46957" spans="1:2" x14ac:dyDescent="0.3">
      <c r="A46957">
        <v>2731</v>
      </c>
      <c r="B46957">
        <v>2602</v>
      </c>
    </row>
    <row r="46958" spans="1:2" x14ac:dyDescent="0.3">
      <c r="A46958">
        <v>2909</v>
      </c>
      <c r="B46958">
        <v>1159</v>
      </c>
    </row>
    <row r="46959" spans="1:2" x14ac:dyDescent="0.3">
      <c r="A46959">
        <v>1728</v>
      </c>
      <c r="B46959">
        <v>202</v>
      </c>
    </row>
    <row r="46960" spans="1:2" x14ac:dyDescent="0.3">
      <c r="A46960">
        <v>1714</v>
      </c>
      <c r="B46960">
        <v>879</v>
      </c>
    </row>
    <row r="46961" spans="1:2" x14ac:dyDescent="0.3">
      <c r="A46961">
        <v>1754</v>
      </c>
      <c r="B46961">
        <v>1052</v>
      </c>
    </row>
    <row r="46962" spans="1:2" x14ac:dyDescent="0.3">
      <c r="A46962">
        <v>2329</v>
      </c>
      <c r="B46962">
        <v>933</v>
      </c>
    </row>
    <row r="46963" spans="1:2" x14ac:dyDescent="0.3">
      <c r="A46963">
        <v>1254</v>
      </c>
      <c r="B46963">
        <v>441</v>
      </c>
    </row>
    <row r="46964" spans="1:2" x14ac:dyDescent="0.3">
      <c r="A46964">
        <v>1735</v>
      </c>
      <c r="B46964">
        <v>2016</v>
      </c>
    </row>
    <row r="46965" spans="1:2" x14ac:dyDescent="0.3">
      <c r="A46965">
        <v>2062</v>
      </c>
      <c r="B46965">
        <v>52</v>
      </c>
    </row>
    <row r="46966" spans="1:2" x14ac:dyDescent="0.3">
      <c r="A46966">
        <v>2719</v>
      </c>
      <c r="B46966">
        <v>807</v>
      </c>
    </row>
    <row r="46967" spans="1:2" x14ac:dyDescent="0.3">
      <c r="A46967">
        <v>3259</v>
      </c>
      <c r="B46967">
        <v>2531</v>
      </c>
    </row>
    <row r="46968" spans="1:2" x14ac:dyDescent="0.3">
      <c r="A46968">
        <v>2092</v>
      </c>
      <c r="B46968">
        <v>1271</v>
      </c>
    </row>
    <row r="46969" spans="1:2" x14ac:dyDescent="0.3">
      <c r="A46969">
        <v>1838</v>
      </c>
      <c r="B46969">
        <v>814</v>
      </c>
    </row>
    <row r="46970" spans="1:2" x14ac:dyDescent="0.3">
      <c r="A46970">
        <v>2553</v>
      </c>
      <c r="B46970">
        <v>1606</v>
      </c>
    </row>
    <row r="46971" spans="1:2" x14ac:dyDescent="0.3">
      <c r="A46971">
        <v>2558</v>
      </c>
      <c r="B46971">
        <v>1001</v>
      </c>
    </row>
    <row r="46972" spans="1:2" x14ac:dyDescent="0.3">
      <c r="A46972">
        <v>2442</v>
      </c>
      <c r="B46972">
        <v>911</v>
      </c>
    </row>
    <row r="46973" spans="1:2" x14ac:dyDescent="0.3">
      <c r="A46973">
        <v>1938</v>
      </c>
      <c r="B46973">
        <v>727</v>
      </c>
    </row>
    <row r="46974" spans="1:2" x14ac:dyDescent="0.3">
      <c r="A46974">
        <v>2362</v>
      </c>
      <c r="B46974">
        <v>154</v>
      </c>
    </row>
    <row r="46975" spans="1:2" x14ac:dyDescent="0.3">
      <c r="A46975">
        <v>2727</v>
      </c>
      <c r="B46975">
        <v>1612</v>
      </c>
    </row>
    <row r="46976" spans="1:2" x14ac:dyDescent="0.3">
      <c r="A46976">
        <v>2028</v>
      </c>
      <c r="B46976">
        <v>698</v>
      </c>
    </row>
    <row r="46977" spans="1:2" x14ac:dyDescent="0.3">
      <c r="A46977">
        <v>2844</v>
      </c>
      <c r="B46977">
        <v>1329</v>
      </c>
    </row>
    <row r="46978" spans="1:2" x14ac:dyDescent="0.3">
      <c r="A46978">
        <v>2844</v>
      </c>
      <c r="B46978">
        <v>1329</v>
      </c>
    </row>
    <row r="46979" spans="1:2" x14ac:dyDescent="0.3">
      <c r="A46979">
        <v>1501</v>
      </c>
      <c r="B46979">
        <v>287</v>
      </c>
    </row>
    <row r="46980" spans="1:2" x14ac:dyDescent="0.3">
      <c r="A46980">
        <v>2644</v>
      </c>
      <c r="B46980">
        <v>2138</v>
      </c>
    </row>
    <row r="46981" spans="1:2" x14ac:dyDescent="0.3">
      <c r="A46981">
        <v>1609</v>
      </c>
      <c r="B46981">
        <v>685</v>
      </c>
    </row>
    <row r="46982" spans="1:2" x14ac:dyDescent="0.3">
      <c r="A46982">
        <v>2967</v>
      </c>
      <c r="B46982">
        <v>1449</v>
      </c>
    </row>
    <row r="46983" spans="1:2" x14ac:dyDescent="0.3">
      <c r="A46983">
        <v>1426</v>
      </c>
      <c r="B46983">
        <v>394</v>
      </c>
    </row>
    <row r="46984" spans="1:2" x14ac:dyDescent="0.3">
      <c r="A46984">
        <v>2352</v>
      </c>
      <c r="B46984">
        <v>1044</v>
      </c>
    </row>
    <row r="46985" spans="1:2" x14ac:dyDescent="0.3">
      <c r="A46985">
        <v>3204</v>
      </c>
      <c r="B46985">
        <v>1875</v>
      </c>
    </row>
    <row r="46986" spans="1:2" x14ac:dyDescent="0.3">
      <c r="A46986">
        <v>3041</v>
      </c>
      <c r="B46986">
        <v>1688</v>
      </c>
    </row>
    <row r="46987" spans="1:2" x14ac:dyDescent="0.3">
      <c r="A46987">
        <v>2353</v>
      </c>
      <c r="B46987">
        <v>1232</v>
      </c>
    </row>
    <row r="46988" spans="1:2" x14ac:dyDescent="0.3">
      <c r="A46988">
        <v>2434</v>
      </c>
      <c r="B46988">
        <v>1322</v>
      </c>
    </row>
    <row r="46989" spans="1:2" x14ac:dyDescent="0.3">
      <c r="A46989">
        <v>2251</v>
      </c>
      <c r="B46989">
        <v>164</v>
      </c>
    </row>
    <row r="46990" spans="1:2" x14ac:dyDescent="0.3">
      <c r="A46990">
        <v>2329</v>
      </c>
      <c r="B46990">
        <v>91</v>
      </c>
    </row>
    <row r="46991" spans="1:2" x14ac:dyDescent="0.3">
      <c r="A46991">
        <v>1245</v>
      </c>
      <c r="B46991">
        <v>339</v>
      </c>
    </row>
    <row r="46992" spans="1:2" x14ac:dyDescent="0.3">
      <c r="A46992">
        <v>2531</v>
      </c>
      <c r="B46992">
        <v>1196</v>
      </c>
    </row>
    <row r="46993" spans="1:2" x14ac:dyDescent="0.3">
      <c r="A46993">
        <v>2218</v>
      </c>
      <c r="B46993">
        <v>1182</v>
      </c>
    </row>
    <row r="46994" spans="1:2" x14ac:dyDescent="0.3">
      <c r="A46994">
        <v>1651</v>
      </c>
      <c r="B46994">
        <v>834</v>
      </c>
    </row>
    <row r="46995" spans="1:2" x14ac:dyDescent="0.3">
      <c r="A46995">
        <v>3333</v>
      </c>
      <c r="B46995">
        <v>1204</v>
      </c>
    </row>
    <row r="46996" spans="1:2" x14ac:dyDescent="0.3">
      <c r="A46996">
        <v>2218</v>
      </c>
      <c r="B46996">
        <v>1191</v>
      </c>
    </row>
    <row r="46997" spans="1:2" x14ac:dyDescent="0.3">
      <c r="A46997">
        <v>2151</v>
      </c>
      <c r="B46997">
        <v>1426</v>
      </c>
    </row>
    <row r="46998" spans="1:2" x14ac:dyDescent="0.3">
      <c r="A46998">
        <v>2123</v>
      </c>
      <c r="B46998">
        <v>478</v>
      </c>
    </row>
    <row r="46999" spans="1:2" x14ac:dyDescent="0.3">
      <c r="A46999">
        <v>2521</v>
      </c>
      <c r="B46999">
        <v>905</v>
      </c>
    </row>
    <row r="47000" spans="1:2" x14ac:dyDescent="0.3">
      <c r="A47000">
        <v>2754</v>
      </c>
      <c r="B47000">
        <v>1549</v>
      </c>
    </row>
    <row r="47001" spans="1:2" x14ac:dyDescent="0.3">
      <c r="A47001">
        <v>2222</v>
      </c>
      <c r="B47001">
        <v>1864</v>
      </c>
    </row>
    <row r="47002" spans="1:2" x14ac:dyDescent="0.3">
      <c r="A47002">
        <v>2222</v>
      </c>
      <c r="B47002">
        <v>1864</v>
      </c>
    </row>
    <row r="47003" spans="1:2" x14ac:dyDescent="0.3">
      <c r="A47003">
        <v>2438</v>
      </c>
      <c r="B47003">
        <v>111</v>
      </c>
    </row>
    <row r="47004" spans="1:2" x14ac:dyDescent="0.3">
      <c r="A47004">
        <v>1529</v>
      </c>
      <c r="B47004">
        <v>301</v>
      </c>
    </row>
    <row r="47005" spans="1:2" x14ac:dyDescent="0.3">
      <c r="A47005">
        <v>2323</v>
      </c>
      <c r="B47005">
        <v>1002</v>
      </c>
    </row>
    <row r="47006" spans="1:2" x14ac:dyDescent="0.3">
      <c r="A47006">
        <v>2266</v>
      </c>
      <c r="B47006">
        <v>55</v>
      </c>
    </row>
    <row r="47007" spans="1:2" x14ac:dyDescent="0.3">
      <c r="A47007">
        <v>1258</v>
      </c>
      <c r="B47007">
        <v>148</v>
      </c>
    </row>
    <row r="47008" spans="1:2" x14ac:dyDescent="0.3">
      <c r="A47008">
        <v>2601</v>
      </c>
      <c r="B47008">
        <v>1389</v>
      </c>
    </row>
    <row r="47009" spans="1:2" x14ac:dyDescent="0.3">
      <c r="A47009">
        <v>3319</v>
      </c>
      <c r="B47009">
        <v>2609</v>
      </c>
    </row>
    <row r="47010" spans="1:2" x14ac:dyDescent="0.3">
      <c r="A47010">
        <v>2036</v>
      </c>
      <c r="B47010">
        <v>402</v>
      </c>
    </row>
    <row r="47011" spans="1:2" x14ac:dyDescent="0.3">
      <c r="A47011">
        <v>2853</v>
      </c>
      <c r="B47011">
        <v>623</v>
      </c>
    </row>
    <row r="47012" spans="1:2" x14ac:dyDescent="0.3">
      <c r="A47012">
        <v>2069</v>
      </c>
      <c r="B47012">
        <v>1428</v>
      </c>
    </row>
    <row r="47013" spans="1:2" x14ac:dyDescent="0.3">
      <c r="A47013">
        <v>3248</v>
      </c>
      <c r="B47013">
        <v>1319</v>
      </c>
    </row>
    <row r="47014" spans="1:2" x14ac:dyDescent="0.3">
      <c r="A47014">
        <v>2739</v>
      </c>
      <c r="B47014">
        <v>1033</v>
      </c>
    </row>
    <row r="47015" spans="1:2" x14ac:dyDescent="0.3">
      <c r="A47015">
        <v>2223</v>
      </c>
      <c r="B47015">
        <v>703</v>
      </c>
    </row>
    <row r="47016" spans="1:2" x14ac:dyDescent="0.3">
      <c r="A47016">
        <v>1905</v>
      </c>
      <c r="B47016">
        <v>1289</v>
      </c>
    </row>
    <row r="47017" spans="1:2" x14ac:dyDescent="0.3">
      <c r="A47017">
        <v>1933</v>
      </c>
      <c r="B47017">
        <v>705</v>
      </c>
    </row>
    <row r="47018" spans="1:2" x14ac:dyDescent="0.3">
      <c r="A47018">
        <v>1933</v>
      </c>
      <c r="B47018">
        <v>705</v>
      </c>
    </row>
    <row r="47019" spans="1:2" x14ac:dyDescent="0.3">
      <c r="A47019">
        <v>1247</v>
      </c>
      <c r="B47019">
        <v>798</v>
      </c>
    </row>
    <row r="47020" spans="1:2" x14ac:dyDescent="0.3">
      <c r="A47020">
        <v>2638</v>
      </c>
      <c r="B47020">
        <v>1424</v>
      </c>
    </row>
    <row r="47021" spans="1:2" x14ac:dyDescent="0.3">
      <c r="A47021">
        <v>2638</v>
      </c>
      <c r="B47021">
        <v>1424</v>
      </c>
    </row>
    <row r="47022" spans="1:2" x14ac:dyDescent="0.3">
      <c r="A47022">
        <v>2638</v>
      </c>
      <c r="B47022">
        <v>1424</v>
      </c>
    </row>
    <row r="47023" spans="1:2" x14ac:dyDescent="0.3">
      <c r="A47023">
        <v>2638</v>
      </c>
      <c r="B47023">
        <v>1424</v>
      </c>
    </row>
    <row r="47024" spans="1:2" x14ac:dyDescent="0.3">
      <c r="A47024">
        <v>1818</v>
      </c>
      <c r="B47024">
        <v>3309</v>
      </c>
    </row>
    <row r="47025" spans="1:2" x14ac:dyDescent="0.3">
      <c r="A47025">
        <v>2025</v>
      </c>
      <c r="B47025">
        <v>997</v>
      </c>
    </row>
    <row r="47026" spans="1:2" x14ac:dyDescent="0.3">
      <c r="A47026">
        <v>2547</v>
      </c>
      <c r="B47026">
        <v>1396</v>
      </c>
    </row>
    <row r="47027" spans="1:2" x14ac:dyDescent="0.3">
      <c r="A47027">
        <v>3097</v>
      </c>
      <c r="B47027">
        <v>229</v>
      </c>
    </row>
    <row r="47028" spans="1:2" x14ac:dyDescent="0.3">
      <c r="A47028">
        <v>2835</v>
      </c>
      <c r="B47028">
        <v>508</v>
      </c>
    </row>
    <row r="47029" spans="1:2" x14ac:dyDescent="0.3">
      <c r="A47029">
        <v>2835</v>
      </c>
      <c r="B47029">
        <v>508</v>
      </c>
    </row>
    <row r="47030" spans="1:2" x14ac:dyDescent="0.3">
      <c r="A47030">
        <v>2835</v>
      </c>
      <c r="B47030">
        <v>508</v>
      </c>
    </row>
    <row r="47031" spans="1:2" x14ac:dyDescent="0.3">
      <c r="A47031">
        <v>2835</v>
      </c>
      <c r="B47031">
        <v>508</v>
      </c>
    </row>
    <row r="47032" spans="1:2" x14ac:dyDescent="0.3">
      <c r="A47032">
        <v>1914</v>
      </c>
      <c r="B47032">
        <v>606</v>
      </c>
    </row>
    <row r="47033" spans="1:2" x14ac:dyDescent="0.3">
      <c r="A47033">
        <v>1747</v>
      </c>
      <c r="B47033">
        <v>836</v>
      </c>
    </row>
    <row r="47034" spans="1:2" x14ac:dyDescent="0.3">
      <c r="A47034">
        <v>2519</v>
      </c>
      <c r="B47034">
        <v>1578</v>
      </c>
    </row>
    <row r="47035" spans="1:2" x14ac:dyDescent="0.3">
      <c r="A47035">
        <v>2517</v>
      </c>
      <c r="B47035">
        <v>794</v>
      </c>
    </row>
    <row r="47036" spans="1:2" x14ac:dyDescent="0.3">
      <c r="A47036">
        <v>3136</v>
      </c>
      <c r="B47036">
        <v>1067</v>
      </c>
    </row>
    <row r="47037" spans="1:2" x14ac:dyDescent="0.3">
      <c r="A47037">
        <v>3213</v>
      </c>
      <c r="B47037">
        <v>2076</v>
      </c>
    </row>
    <row r="47038" spans="1:2" x14ac:dyDescent="0.3">
      <c r="A47038">
        <v>2631</v>
      </c>
      <c r="B47038">
        <v>1216</v>
      </c>
    </row>
    <row r="47039" spans="1:2" x14ac:dyDescent="0.3">
      <c r="A47039">
        <v>2035</v>
      </c>
      <c r="B47039">
        <v>1137</v>
      </c>
    </row>
    <row r="47040" spans="1:2" x14ac:dyDescent="0.3">
      <c r="A47040">
        <v>2317</v>
      </c>
      <c r="B47040">
        <v>877</v>
      </c>
    </row>
    <row r="47041" spans="1:2" x14ac:dyDescent="0.3">
      <c r="A47041">
        <v>2547</v>
      </c>
      <c r="B47041">
        <v>2721</v>
      </c>
    </row>
    <row r="47042" spans="1:2" x14ac:dyDescent="0.3">
      <c r="A47042">
        <v>2108</v>
      </c>
      <c r="B47042">
        <v>2687</v>
      </c>
    </row>
    <row r="47043" spans="1:2" x14ac:dyDescent="0.3">
      <c r="A47043">
        <v>2011</v>
      </c>
      <c r="B47043">
        <v>795</v>
      </c>
    </row>
    <row r="47044" spans="1:2" x14ac:dyDescent="0.3">
      <c r="A47044">
        <v>1415</v>
      </c>
      <c r="B47044">
        <v>698</v>
      </c>
    </row>
    <row r="47045" spans="1:2" x14ac:dyDescent="0.3">
      <c r="A47045">
        <v>2105</v>
      </c>
      <c r="B47045">
        <v>2287</v>
      </c>
    </row>
    <row r="47046" spans="1:2" x14ac:dyDescent="0.3">
      <c r="A47046">
        <v>2448</v>
      </c>
      <c r="B47046">
        <v>1838</v>
      </c>
    </row>
    <row r="47047" spans="1:2" x14ac:dyDescent="0.3">
      <c r="A47047">
        <v>1918</v>
      </c>
      <c r="B47047">
        <v>593</v>
      </c>
    </row>
    <row r="47048" spans="1:2" x14ac:dyDescent="0.3">
      <c r="A47048">
        <v>1918</v>
      </c>
      <c r="B47048">
        <v>593</v>
      </c>
    </row>
    <row r="47049" spans="1:2" x14ac:dyDescent="0.3">
      <c r="A47049">
        <v>3325</v>
      </c>
      <c r="B47049">
        <v>615</v>
      </c>
    </row>
    <row r="47050" spans="1:2" x14ac:dyDescent="0.3">
      <c r="A47050">
        <v>1219</v>
      </c>
      <c r="B47050">
        <v>599</v>
      </c>
    </row>
    <row r="47051" spans="1:2" x14ac:dyDescent="0.3">
      <c r="A47051">
        <v>3019</v>
      </c>
      <c r="B47051">
        <v>1483</v>
      </c>
    </row>
    <row r="47052" spans="1:2" x14ac:dyDescent="0.3">
      <c r="A47052">
        <v>2965</v>
      </c>
      <c r="B47052">
        <v>1338</v>
      </c>
    </row>
    <row r="47053" spans="1:2" x14ac:dyDescent="0.3">
      <c r="A47053">
        <v>2304</v>
      </c>
      <c r="B47053">
        <v>1574</v>
      </c>
    </row>
    <row r="47054" spans="1:2" x14ac:dyDescent="0.3">
      <c r="A47054">
        <v>2308</v>
      </c>
      <c r="B47054">
        <v>1063</v>
      </c>
    </row>
    <row r="47055" spans="1:2" x14ac:dyDescent="0.3">
      <c r="A47055">
        <v>2604</v>
      </c>
      <c r="B47055">
        <v>2271</v>
      </c>
    </row>
    <row r="47056" spans="1:2" x14ac:dyDescent="0.3">
      <c r="A47056">
        <v>2127</v>
      </c>
      <c r="B47056">
        <v>4411</v>
      </c>
    </row>
    <row r="47057" spans="1:2" x14ac:dyDescent="0.3">
      <c r="A47057">
        <v>2027</v>
      </c>
      <c r="B47057">
        <v>606</v>
      </c>
    </row>
    <row r="47058" spans="1:2" x14ac:dyDescent="0.3">
      <c r="A47058">
        <v>2353</v>
      </c>
      <c r="B47058">
        <v>1082</v>
      </c>
    </row>
    <row r="47059" spans="1:2" x14ac:dyDescent="0.3">
      <c r="A47059">
        <v>2353</v>
      </c>
      <c r="B47059">
        <v>1082</v>
      </c>
    </row>
    <row r="47060" spans="1:2" x14ac:dyDescent="0.3">
      <c r="A47060">
        <v>1505</v>
      </c>
      <c r="B47060">
        <v>46</v>
      </c>
    </row>
    <row r="47061" spans="1:2" x14ac:dyDescent="0.3">
      <c r="A47061">
        <v>2598</v>
      </c>
      <c r="B47061">
        <v>2689</v>
      </c>
    </row>
    <row r="47062" spans="1:2" x14ac:dyDescent="0.3">
      <c r="A47062">
        <v>1829</v>
      </c>
      <c r="B47062">
        <v>618</v>
      </c>
    </row>
    <row r="47063" spans="1:2" x14ac:dyDescent="0.3">
      <c r="A47063">
        <v>1829</v>
      </c>
      <c r="B47063">
        <v>618</v>
      </c>
    </row>
    <row r="47064" spans="1:2" x14ac:dyDescent="0.3">
      <c r="A47064">
        <v>1731</v>
      </c>
      <c r="B47064">
        <v>304</v>
      </c>
    </row>
    <row r="47065" spans="1:2" x14ac:dyDescent="0.3">
      <c r="A47065">
        <v>1518</v>
      </c>
      <c r="B47065">
        <v>3608</v>
      </c>
    </row>
    <row r="47066" spans="1:2" x14ac:dyDescent="0.3">
      <c r="A47066">
        <v>1737</v>
      </c>
      <c r="B47066">
        <v>1333</v>
      </c>
    </row>
    <row r="47067" spans="1:2" x14ac:dyDescent="0.3">
      <c r="A47067">
        <v>1737</v>
      </c>
      <c r="B47067">
        <v>1333</v>
      </c>
    </row>
    <row r="47068" spans="1:2" x14ac:dyDescent="0.3">
      <c r="A47068">
        <v>2635</v>
      </c>
      <c r="B47068">
        <v>1305</v>
      </c>
    </row>
    <row r="47069" spans="1:2" x14ac:dyDescent="0.3">
      <c r="A47069">
        <v>3249</v>
      </c>
      <c r="B47069">
        <v>911</v>
      </c>
    </row>
    <row r="47070" spans="1:2" x14ac:dyDescent="0.3">
      <c r="A47070">
        <v>1948</v>
      </c>
      <c r="B47070">
        <v>1308</v>
      </c>
    </row>
    <row r="47071" spans="1:2" x14ac:dyDescent="0.3">
      <c r="A47071">
        <v>1805</v>
      </c>
      <c r="B47071">
        <v>1292</v>
      </c>
    </row>
    <row r="47072" spans="1:2" x14ac:dyDescent="0.3">
      <c r="A47072">
        <v>1157</v>
      </c>
      <c r="B47072">
        <v>529</v>
      </c>
    </row>
    <row r="47073" spans="1:2" x14ac:dyDescent="0.3">
      <c r="A47073">
        <v>1642</v>
      </c>
      <c r="B47073">
        <v>923</v>
      </c>
    </row>
    <row r="47074" spans="1:2" x14ac:dyDescent="0.3">
      <c r="A47074">
        <v>2517</v>
      </c>
      <c r="B47074">
        <v>2981</v>
      </c>
    </row>
    <row r="47075" spans="1:2" x14ac:dyDescent="0.3">
      <c r="A47075">
        <v>2913</v>
      </c>
      <c r="B47075">
        <v>1686</v>
      </c>
    </row>
    <row r="47076" spans="1:2" x14ac:dyDescent="0.3">
      <c r="A47076">
        <v>2127</v>
      </c>
      <c r="B47076">
        <v>1914</v>
      </c>
    </row>
    <row r="47077" spans="1:2" x14ac:dyDescent="0.3">
      <c r="A47077">
        <v>2127</v>
      </c>
      <c r="B47077">
        <v>1914</v>
      </c>
    </row>
    <row r="47078" spans="1:2" x14ac:dyDescent="0.3">
      <c r="A47078">
        <v>1527</v>
      </c>
      <c r="B47078">
        <v>903</v>
      </c>
    </row>
    <row r="47079" spans="1:2" x14ac:dyDescent="0.3">
      <c r="A47079">
        <v>2625</v>
      </c>
      <c r="B47079">
        <v>2314</v>
      </c>
    </row>
    <row r="47080" spans="1:2" x14ac:dyDescent="0.3">
      <c r="A47080">
        <v>2408</v>
      </c>
      <c r="B47080">
        <v>1181</v>
      </c>
    </row>
    <row r="47081" spans="1:2" x14ac:dyDescent="0.3">
      <c r="A47081">
        <v>2209</v>
      </c>
      <c r="B47081">
        <v>991</v>
      </c>
    </row>
    <row r="47082" spans="1:2" x14ac:dyDescent="0.3">
      <c r="A47082">
        <v>1833</v>
      </c>
      <c r="B47082">
        <v>319</v>
      </c>
    </row>
    <row r="47083" spans="1:2" x14ac:dyDescent="0.3">
      <c r="A47083">
        <v>2939</v>
      </c>
      <c r="B47083">
        <v>2027</v>
      </c>
    </row>
    <row r="47084" spans="1:2" x14ac:dyDescent="0.3">
      <c r="A47084">
        <v>2626</v>
      </c>
      <c r="B47084">
        <v>679</v>
      </c>
    </row>
    <row r="47085" spans="1:2" x14ac:dyDescent="0.3">
      <c r="A47085">
        <v>2816</v>
      </c>
      <c r="B47085">
        <v>3503</v>
      </c>
    </row>
    <row r="47086" spans="1:2" x14ac:dyDescent="0.3">
      <c r="A47086">
        <v>2157</v>
      </c>
      <c r="B47086">
        <v>1317</v>
      </c>
    </row>
    <row r="47087" spans="1:2" x14ac:dyDescent="0.3">
      <c r="A47087">
        <v>1604</v>
      </c>
      <c r="B47087">
        <v>2081</v>
      </c>
    </row>
    <row r="47088" spans="1:2" x14ac:dyDescent="0.3">
      <c r="A47088">
        <v>2308</v>
      </c>
      <c r="B47088">
        <v>1189</v>
      </c>
    </row>
    <row r="47089" spans="1:2" x14ac:dyDescent="0.3">
      <c r="A47089">
        <v>1944</v>
      </c>
      <c r="B47089">
        <v>1136</v>
      </c>
    </row>
    <row r="47090" spans="1:2" x14ac:dyDescent="0.3">
      <c r="A47090">
        <v>2695</v>
      </c>
      <c r="B47090">
        <v>2174</v>
      </c>
    </row>
    <row r="47091" spans="1:2" x14ac:dyDescent="0.3">
      <c r="A47091">
        <v>3321</v>
      </c>
      <c r="B47091">
        <v>1296</v>
      </c>
    </row>
    <row r="47092" spans="1:2" x14ac:dyDescent="0.3">
      <c r="A47092">
        <v>2818</v>
      </c>
      <c r="B47092">
        <v>1703</v>
      </c>
    </row>
    <row r="47093" spans="1:2" x14ac:dyDescent="0.3">
      <c r="A47093">
        <v>3232</v>
      </c>
      <c r="B47093">
        <v>1208</v>
      </c>
    </row>
    <row r="47094" spans="1:2" x14ac:dyDescent="0.3">
      <c r="A47094">
        <v>1324</v>
      </c>
      <c r="B47094">
        <v>405</v>
      </c>
    </row>
    <row r="47095" spans="1:2" x14ac:dyDescent="0.3">
      <c r="A47095">
        <v>2454</v>
      </c>
      <c r="B47095">
        <v>332</v>
      </c>
    </row>
    <row r="47096" spans="1:2" x14ac:dyDescent="0.3">
      <c r="A47096">
        <v>2454</v>
      </c>
      <c r="B47096">
        <v>332</v>
      </c>
    </row>
    <row r="47097" spans="1:2" x14ac:dyDescent="0.3">
      <c r="A47097">
        <v>2659</v>
      </c>
      <c r="B47097">
        <v>2844</v>
      </c>
    </row>
    <row r="47098" spans="1:2" x14ac:dyDescent="0.3">
      <c r="A47098">
        <v>1756</v>
      </c>
      <c r="B47098">
        <v>454</v>
      </c>
    </row>
    <row r="47099" spans="1:2" x14ac:dyDescent="0.3">
      <c r="A47099">
        <v>1267</v>
      </c>
      <c r="B47099">
        <v>568</v>
      </c>
    </row>
    <row r="47100" spans="1:2" x14ac:dyDescent="0.3">
      <c r="A47100">
        <v>2421</v>
      </c>
      <c r="B47100">
        <v>554</v>
      </c>
    </row>
    <row r="47101" spans="1:2" x14ac:dyDescent="0.3">
      <c r="A47101">
        <v>2421</v>
      </c>
      <c r="B47101">
        <v>554</v>
      </c>
    </row>
    <row r="47102" spans="1:2" x14ac:dyDescent="0.3">
      <c r="A47102">
        <v>2351</v>
      </c>
      <c r="B47102">
        <v>561</v>
      </c>
    </row>
    <row r="47103" spans="1:2" x14ac:dyDescent="0.3">
      <c r="A47103">
        <v>2536</v>
      </c>
      <c r="B47103">
        <v>187</v>
      </c>
    </row>
    <row r="47104" spans="1:2" x14ac:dyDescent="0.3">
      <c r="A47104">
        <v>1453</v>
      </c>
      <c r="B47104">
        <v>324</v>
      </c>
    </row>
    <row r="47105" spans="1:2" x14ac:dyDescent="0.3">
      <c r="A47105">
        <v>2339</v>
      </c>
      <c r="B47105">
        <v>1617</v>
      </c>
    </row>
    <row r="47106" spans="1:2" x14ac:dyDescent="0.3">
      <c r="A47106">
        <v>3311</v>
      </c>
      <c r="B47106">
        <v>2399</v>
      </c>
    </row>
    <row r="47107" spans="1:2" x14ac:dyDescent="0.3">
      <c r="A47107">
        <v>2153</v>
      </c>
      <c r="B47107">
        <v>802</v>
      </c>
    </row>
    <row r="47108" spans="1:2" x14ac:dyDescent="0.3">
      <c r="A47108">
        <v>2353</v>
      </c>
      <c r="B47108">
        <v>1144</v>
      </c>
    </row>
    <row r="47109" spans="1:2" x14ac:dyDescent="0.3">
      <c r="A47109">
        <v>2365</v>
      </c>
      <c r="B47109">
        <v>1061</v>
      </c>
    </row>
    <row r="47110" spans="1:2" x14ac:dyDescent="0.3">
      <c r="A47110">
        <v>2422</v>
      </c>
      <c r="B47110">
        <v>268</v>
      </c>
    </row>
    <row r="47111" spans="1:2" x14ac:dyDescent="0.3">
      <c r="A47111">
        <v>2223</v>
      </c>
      <c r="B47111">
        <v>593</v>
      </c>
    </row>
    <row r="47112" spans="1:2" x14ac:dyDescent="0.3">
      <c r="A47112">
        <v>1231</v>
      </c>
      <c r="B47112">
        <v>499</v>
      </c>
    </row>
    <row r="47113" spans="1:2" x14ac:dyDescent="0.3">
      <c r="A47113">
        <v>1231</v>
      </c>
      <c r="B47113">
        <v>499</v>
      </c>
    </row>
    <row r="47114" spans="1:2" x14ac:dyDescent="0.3">
      <c r="A47114">
        <v>2401</v>
      </c>
      <c r="B47114">
        <v>477</v>
      </c>
    </row>
    <row r="47115" spans="1:2" x14ac:dyDescent="0.3">
      <c r="A47115">
        <v>2341</v>
      </c>
      <c r="B47115">
        <v>423</v>
      </c>
    </row>
    <row r="47116" spans="1:2" x14ac:dyDescent="0.3">
      <c r="A47116">
        <v>2053</v>
      </c>
      <c r="B47116">
        <v>931</v>
      </c>
    </row>
    <row r="47117" spans="1:2" x14ac:dyDescent="0.3">
      <c r="A47117">
        <v>2759</v>
      </c>
      <c r="B47117">
        <v>1401</v>
      </c>
    </row>
    <row r="47118" spans="1:2" x14ac:dyDescent="0.3">
      <c r="A47118">
        <v>2376</v>
      </c>
      <c r="B47118">
        <v>973</v>
      </c>
    </row>
    <row r="47119" spans="1:2" x14ac:dyDescent="0.3">
      <c r="A47119">
        <v>2424</v>
      </c>
      <c r="B47119">
        <v>817</v>
      </c>
    </row>
    <row r="47120" spans="1:2" x14ac:dyDescent="0.3">
      <c r="A47120">
        <v>2118</v>
      </c>
      <c r="B47120">
        <v>705</v>
      </c>
    </row>
    <row r="47121" spans="1:2" x14ac:dyDescent="0.3">
      <c r="A47121">
        <v>1725</v>
      </c>
      <c r="B47121">
        <v>599</v>
      </c>
    </row>
    <row r="47122" spans="1:2" x14ac:dyDescent="0.3">
      <c r="A47122">
        <v>1725</v>
      </c>
      <c r="B47122">
        <v>599</v>
      </c>
    </row>
    <row r="47123" spans="1:2" x14ac:dyDescent="0.3">
      <c r="A47123">
        <v>2839</v>
      </c>
      <c r="B47123">
        <v>2004</v>
      </c>
    </row>
    <row r="47124" spans="1:2" x14ac:dyDescent="0.3">
      <c r="A47124">
        <v>1924</v>
      </c>
      <c r="B47124">
        <v>693</v>
      </c>
    </row>
    <row r="47125" spans="1:2" x14ac:dyDescent="0.3">
      <c r="A47125">
        <v>2013</v>
      </c>
      <c r="B47125">
        <v>1205</v>
      </c>
    </row>
    <row r="47126" spans="1:2" x14ac:dyDescent="0.3">
      <c r="A47126">
        <v>2338</v>
      </c>
      <c r="B47126">
        <v>1521</v>
      </c>
    </row>
    <row r="47127" spans="1:2" x14ac:dyDescent="0.3">
      <c r="A47127">
        <v>1658</v>
      </c>
      <c r="B47127">
        <v>44</v>
      </c>
    </row>
    <row r="47128" spans="1:2" x14ac:dyDescent="0.3">
      <c r="A47128">
        <v>3159</v>
      </c>
      <c r="B47128">
        <v>828</v>
      </c>
    </row>
    <row r="47129" spans="1:2" x14ac:dyDescent="0.3">
      <c r="A47129">
        <v>3159</v>
      </c>
      <c r="B47129">
        <v>828</v>
      </c>
    </row>
    <row r="47130" spans="1:2" x14ac:dyDescent="0.3">
      <c r="A47130">
        <v>1554</v>
      </c>
      <c r="B47130">
        <v>306</v>
      </c>
    </row>
    <row r="47131" spans="1:2" x14ac:dyDescent="0.3">
      <c r="A47131">
        <v>2832</v>
      </c>
      <c r="B47131">
        <v>1809</v>
      </c>
    </row>
    <row r="47132" spans="1:2" x14ac:dyDescent="0.3">
      <c r="A47132">
        <v>2137</v>
      </c>
      <c r="B47132">
        <v>1592</v>
      </c>
    </row>
    <row r="47133" spans="1:2" x14ac:dyDescent="0.3">
      <c r="A47133">
        <v>2408</v>
      </c>
      <c r="B47133">
        <v>1287</v>
      </c>
    </row>
    <row r="47134" spans="1:2" x14ac:dyDescent="0.3">
      <c r="A47134">
        <v>2245</v>
      </c>
      <c r="B47134">
        <v>836</v>
      </c>
    </row>
    <row r="47135" spans="1:2" x14ac:dyDescent="0.3">
      <c r="A47135">
        <v>2245</v>
      </c>
      <c r="B47135">
        <v>836</v>
      </c>
    </row>
    <row r="47136" spans="1:2" x14ac:dyDescent="0.3">
      <c r="A47136">
        <v>2916</v>
      </c>
      <c r="B47136">
        <v>558</v>
      </c>
    </row>
    <row r="47137" spans="1:2" x14ac:dyDescent="0.3">
      <c r="A47137">
        <v>2916</v>
      </c>
      <c r="B47137">
        <v>558</v>
      </c>
    </row>
    <row r="47138" spans="1:2" x14ac:dyDescent="0.3">
      <c r="A47138">
        <v>2916</v>
      </c>
      <c r="B47138">
        <v>558</v>
      </c>
    </row>
    <row r="47139" spans="1:2" x14ac:dyDescent="0.3">
      <c r="A47139">
        <v>2916</v>
      </c>
      <c r="B47139">
        <v>558</v>
      </c>
    </row>
    <row r="47140" spans="1:2" x14ac:dyDescent="0.3">
      <c r="A47140">
        <v>2152</v>
      </c>
      <c r="B47140">
        <v>1028</v>
      </c>
    </row>
    <row r="47141" spans="1:2" x14ac:dyDescent="0.3">
      <c r="A47141">
        <v>2152</v>
      </c>
      <c r="B47141">
        <v>1028</v>
      </c>
    </row>
    <row r="47142" spans="1:2" x14ac:dyDescent="0.3">
      <c r="A47142">
        <v>3242</v>
      </c>
      <c r="B47142">
        <v>2835</v>
      </c>
    </row>
    <row r="47143" spans="1:2" x14ac:dyDescent="0.3">
      <c r="A47143">
        <v>1139</v>
      </c>
      <c r="B47143">
        <v>1896</v>
      </c>
    </row>
    <row r="47144" spans="1:2" x14ac:dyDescent="0.3">
      <c r="A47144">
        <v>2108</v>
      </c>
      <c r="B47144">
        <v>577</v>
      </c>
    </row>
    <row r="47145" spans="1:2" x14ac:dyDescent="0.3">
      <c r="A47145">
        <v>1956</v>
      </c>
      <c r="B47145">
        <v>636</v>
      </c>
    </row>
    <row r="47146" spans="1:2" x14ac:dyDescent="0.3">
      <c r="A47146">
        <v>1641</v>
      </c>
      <c r="B47146">
        <v>824</v>
      </c>
    </row>
    <row r="47147" spans="1:2" x14ac:dyDescent="0.3">
      <c r="A47147">
        <v>2706</v>
      </c>
      <c r="B47147">
        <v>1981</v>
      </c>
    </row>
    <row r="47148" spans="1:2" x14ac:dyDescent="0.3">
      <c r="A47148">
        <v>2132</v>
      </c>
      <c r="B47148">
        <v>1595</v>
      </c>
    </row>
    <row r="47149" spans="1:2" x14ac:dyDescent="0.3">
      <c r="A47149">
        <v>2132</v>
      </c>
      <c r="B47149">
        <v>1595</v>
      </c>
    </row>
    <row r="47150" spans="1:2" x14ac:dyDescent="0.3">
      <c r="A47150">
        <v>2132</v>
      </c>
      <c r="B47150">
        <v>1595</v>
      </c>
    </row>
    <row r="47151" spans="1:2" x14ac:dyDescent="0.3">
      <c r="A47151">
        <v>1568</v>
      </c>
      <c r="B47151">
        <v>348</v>
      </c>
    </row>
    <row r="47152" spans="1:2" x14ac:dyDescent="0.3">
      <c r="A47152">
        <v>2819</v>
      </c>
      <c r="B47152">
        <v>2515</v>
      </c>
    </row>
    <row r="47153" spans="1:2" x14ac:dyDescent="0.3">
      <c r="A47153">
        <v>2036</v>
      </c>
      <c r="B47153">
        <v>1299</v>
      </c>
    </row>
    <row r="47154" spans="1:2" x14ac:dyDescent="0.3">
      <c r="A47154">
        <v>1869</v>
      </c>
      <c r="B47154">
        <v>1741</v>
      </c>
    </row>
    <row r="47155" spans="1:2" x14ac:dyDescent="0.3">
      <c r="A47155">
        <v>2412</v>
      </c>
      <c r="B47155">
        <v>365</v>
      </c>
    </row>
    <row r="47156" spans="1:2" x14ac:dyDescent="0.3">
      <c r="A47156">
        <v>2901</v>
      </c>
      <c r="B47156">
        <v>1946</v>
      </c>
    </row>
    <row r="47157" spans="1:2" x14ac:dyDescent="0.3">
      <c r="A47157">
        <v>1843</v>
      </c>
      <c r="B47157">
        <v>1537</v>
      </c>
    </row>
    <row r="47158" spans="1:2" x14ac:dyDescent="0.3">
      <c r="A47158">
        <v>2344</v>
      </c>
      <c r="B47158">
        <v>1024</v>
      </c>
    </row>
    <row r="47159" spans="1:2" x14ac:dyDescent="0.3">
      <c r="A47159">
        <v>1633</v>
      </c>
      <c r="B47159">
        <v>727</v>
      </c>
    </row>
    <row r="47160" spans="1:2" x14ac:dyDescent="0.3">
      <c r="A47160">
        <v>2102</v>
      </c>
      <c r="B47160">
        <v>579</v>
      </c>
    </row>
    <row r="47161" spans="1:2" x14ac:dyDescent="0.3">
      <c r="A47161">
        <v>2829</v>
      </c>
      <c r="B47161">
        <v>886</v>
      </c>
    </row>
    <row r="47162" spans="1:2" x14ac:dyDescent="0.3">
      <c r="A47162">
        <v>2854</v>
      </c>
      <c r="B47162">
        <v>2016</v>
      </c>
    </row>
    <row r="47163" spans="1:2" x14ac:dyDescent="0.3">
      <c r="A47163">
        <v>2227</v>
      </c>
      <c r="B47163">
        <v>983</v>
      </c>
    </row>
    <row r="47164" spans="1:2" x14ac:dyDescent="0.3">
      <c r="A47164">
        <v>2625</v>
      </c>
      <c r="B47164">
        <v>2134</v>
      </c>
    </row>
    <row r="47165" spans="1:2" x14ac:dyDescent="0.3">
      <c r="A47165">
        <v>2438</v>
      </c>
      <c r="B47165">
        <v>3897</v>
      </c>
    </row>
    <row r="47166" spans="1:2" x14ac:dyDescent="0.3">
      <c r="A47166">
        <v>1502</v>
      </c>
      <c r="B47166">
        <v>683</v>
      </c>
    </row>
    <row r="47167" spans="1:2" x14ac:dyDescent="0.3">
      <c r="A47167">
        <v>1502</v>
      </c>
      <c r="B47167">
        <v>683</v>
      </c>
    </row>
    <row r="47168" spans="1:2" x14ac:dyDescent="0.3">
      <c r="A47168">
        <v>3323</v>
      </c>
      <c r="B47168">
        <v>3674</v>
      </c>
    </row>
    <row r="47169" spans="1:2" x14ac:dyDescent="0.3">
      <c r="A47169">
        <v>1924</v>
      </c>
      <c r="B47169">
        <v>1299</v>
      </c>
    </row>
    <row r="47170" spans="1:2" x14ac:dyDescent="0.3">
      <c r="A47170">
        <v>2215</v>
      </c>
      <c r="B47170">
        <v>866</v>
      </c>
    </row>
    <row r="47171" spans="1:2" x14ac:dyDescent="0.3">
      <c r="A47171">
        <v>3136</v>
      </c>
      <c r="B47171">
        <v>73</v>
      </c>
    </row>
    <row r="47172" spans="1:2" x14ac:dyDescent="0.3">
      <c r="A47172">
        <v>2551</v>
      </c>
      <c r="B47172">
        <v>2027</v>
      </c>
    </row>
    <row r="47173" spans="1:2" x14ac:dyDescent="0.3">
      <c r="A47173">
        <v>3255</v>
      </c>
      <c r="B47173">
        <v>135</v>
      </c>
    </row>
    <row r="47174" spans="1:2" x14ac:dyDescent="0.3">
      <c r="A47174">
        <v>1901</v>
      </c>
      <c r="B47174">
        <v>1296</v>
      </c>
    </row>
    <row r="47175" spans="1:2" x14ac:dyDescent="0.3">
      <c r="A47175">
        <v>1901</v>
      </c>
      <c r="B47175">
        <v>1296</v>
      </c>
    </row>
    <row r="47176" spans="1:2" x14ac:dyDescent="0.3">
      <c r="A47176">
        <v>1901</v>
      </c>
      <c r="B47176">
        <v>1296</v>
      </c>
    </row>
    <row r="47177" spans="1:2" x14ac:dyDescent="0.3">
      <c r="A47177">
        <v>1901</v>
      </c>
      <c r="B47177">
        <v>1296</v>
      </c>
    </row>
    <row r="47178" spans="1:2" x14ac:dyDescent="0.3">
      <c r="A47178">
        <v>2139</v>
      </c>
      <c r="B47178">
        <v>1743</v>
      </c>
    </row>
    <row r="47179" spans="1:2" x14ac:dyDescent="0.3">
      <c r="A47179">
        <v>2423</v>
      </c>
      <c r="B47179">
        <v>1017</v>
      </c>
    </row>
    <row r="47180" spans="1:2" x14ac:dyDescent="0.3">
      <c r="A47180">
        <v>2132</v>
      </c>
      <c r="B47180">
        <v>414</v>
      </c>
    </row>
    <row r="47181" spans="1:2" x14ac:dyDescent="0.3">
      <c r="A47181">
        <v>1314</v>
      </c>
      <c r="B47181">
        <v>40</v>
      </c>
    </row>
    <row r="47182" spans="1:2" x14ac:dyDescent="0.3">
      <c r="A47182">
        <v>3317</v>
      </c>
      <c r="B47182">
        <v>2394</v>
      </c>
    </row>
    <row r="47183" spans="1:2" x14ac:dyDescent="0.3">
      <c r="A47183">
        <v>3317</v>
      </c>
      <c r="B47183">
        <v>2394</v>
      </c>
    </row>
    <row r="47184" spans="1:2" x14ac:dyDescent="0.3">
      <c r="A47184">
        <v>2614</v>
      </c>
      <c r="B47184">
        <v>757</v>
      </c>
    </row>
    <row r="47185" spans="1:2" x14ac:dyDescent="0.3">
      <c r="A47185">
        <v>2258</v>
      </c>
      <c r="B47185">
        <v>633</v>
      </c>
    </row>
    <row r="47186" spans="1:2" x14ac:dyDescent="0.3">
      <c r="A47186">
        <v>2258</v>
      </c>
      <c r="B47186">
        <v>633</v>
      </c>
    </row>
    <row r="47187" spans="1:2" x14ac:dyDescent="0.3">
      <c r="A47187">
        <v>2258</v>
      </c>
      <c r="B47187">
        <v>633</v>
      </c>
    </row>
    <row r="47188" spans="1:2" x14ac:dyDescent="0.3">
      <c r="A47188">
        <v>2258</v>
      </c>
      <c r="B47188">
        <v>633</v>
      </c>
    </row>
    <row r="47189" spans="1:2" x14ac:dyDescent="0.3">
      <c r="A47189">
        <v>2258</v>
      </c>
      <c r="B47189">
        <v>633</v>
      </c>
    </row>
    <row r="47190" spans="1:2" x14ac:dyDescent="0.3">
      <c r="A47190">
        <v>2258</v>
      </c>
      <c r="B47190">
        <v>633</v>
      </c>
    </row>
    <row r="47191" spans="1:2" x14ac:dyDescent="0.3">
      <c r="A47191">
        <v>2819</v>
      </c>
      <c r="B47191">
        <v>2803</v>
      </c>
    </row>
    <row r="47192" spans="1:2" x14ac:dyDescent="0.3">
      <c r="A47192">
        <v>2819</v>
      </c>
      <c r="B47192">
        <v>2803</v>
      </c>
    </row>
    <row r="47193" spans="1:2" x14ac:dyDescent="0.3">
      <c r="A47193">
        <v>1663</v>
      </c>
      <c r="B47193">
        <v>728</v>
      </c>
    </row>
    <row r="47194" spans="1:2" x14ac:dyDescent="0.3">
      <c r="A47194">
        <v>3342</v>
      </c>
      <c r="B47194">
        <v>1027</v>
      </c>
    </row>
    <row r="47195" spans="1:2" x14ac:dyDescent="0.3">
      <c r="A47195">
        <v>2329</v>
      </c>
      <c r="B47195">
        <v>891</v>
      </c>
    </row>
    <row r="47196" spans="1:2" x14ac:dyDescent="0.3">
      <c r="A47196">
        <v>1163</v>
      </c>
      <c r="B47196">
        <v>536</v>
      </c>
    </row>
    <row r="47197" spans="1:2" x14ac:dyDescent="0.3">
      <c r="A47197">
        <v>3211</v>
      </c>
      <c r="B47197">
        <v>136</v>
      </c>
    </row>
    <row r="47198" spans="1:2" x14ac:dyDescent="0.3">
      <c r="A47198">
        <v>3137</v>
      </c>
      <c r="B47198">
        <v>1222</v>
      </c>
    </row>
    <row r="47199" spans="1:2" x14ac:dyDescent="0.3">
      <c r="A47199">
        <v>2941</v>
      </c>
      <c r="B47199">
        <v>2313</v>
      </c>
    </row>
    <row r="47200" spans="1:2" x14ac:dyDescent="0.3">
      <c r="A47200">
        <v>2965</v>
      </c>
      <c r="B47200">
        <v>2351</v>
      </c>
    </row>
    <row r="47201" spans="1:2" x14ac:dyDescent="0.3">
      <c r="A47201">
        <v>3145</v>
      </c>
      <c r="B47201">
        <v>151</v>
      </c>
    </row>
    <row r="47202" spans="1:2" x14ac:dyDescent="0.3">
      <c r="A47202">
        <v>2657</v>
      </c>
      <c r="B47202">
        <v>2619</v>
      </c>
    </row>
    <row r="47203" spans="1:2" x14ac:dyDescent="0.3">
      <c r="A47203">
        <v>2737</v>
      </c>
      <c r="B47203">
        <v>1023</v>
      </c>
    </row>
    <row r="47204" spans="1:2" x14ac:dyDescent="0.3">
      <c r="A47204">
        <v>2737</v>
      </c>
      <c r="B47204">
        <v>1023</v>
      </c>
    </row>
    <row r="47205" spans="1:2" x14ac:dyDescent="0.3">
      <c r="A47205">
        <v>2428</v>
      </c>
      <c r="B47205">
        <v>596</v>
      </c>
    </row>
    <row r="47206" spans="1:2" x14ac:dyDescent="0.3">
      <c r="A47206">
        <v>1658</v>
      </c>
      <c r="B47206">
        <v>943</v>
      </c>
    </row>
    <row r="47207" spans="1:2" x14ac:dyDescent="0.3">
      <c r="A47207">
        <v>1852</v>
      </c>
      <c r="B47207">
        <v>1329</v>
      </c>
    </row>
    <row r="47208" spans="1:2" x14ac:dyDescent="0.3">
      <c r="A47208">
        <v>1746</v>
      </c>
      <c r="B47208">
        <v>324</v>
      </c>
    </row>
    <row r="47209" spans="1:2" x14ac:dyDescent="0.3">
      <c r="A47209">
        <v>2522</v>
      </c>
      <c r="B47209">
        <v>2128</v>
      </c>
    </row>
    <row r="47210" spans="1:2" x14ac:dyDescent="0.3">
      <c r="A47210">
        <v>2522</v>
      </c>
      <c r="B47210">
        <v>2128</v>
      </c>
    </row>
    <row r="47211" spans="1:2" x14ac:dyDescent="0.3">
      <c r="A47211">
        <v>2147</v>
      </c>
      <c r="B47211">
        <v>975</v>
      </c>
    </row>
    <row r="47212" spans="1:2" x14ac:dyDescent="0.3">
      <c r="A47212">
        <v>1946</v>
      </c>
      <c r="B47212">
        <v>722</v>
      </c>
    </row>
    <row r="47213" spans="1:2" x14ac:dyDescent="0.3">
      <c r="A47213">
        <v>2559</v>
      </c>
      <c r="B47213">
        <v>1341</v>
      </c>
    </row>
    <row r="47214" spans="1:2" x14ac:dyDescent="0.3">
      <c r="A47214">
        <v>2429</v>
      </c>
      <c r="B47214">
        <v>2195</v>
      </c>
    </row>
    <row r="47215" spans="1:2" x14ac:dyDescent="0.3">
      <c r="A47215">
        <v>2429</v>
      </c>
      <c r="B47215">
        <v>2195</v>
      </c>
    </row>
    <row r="47216" spans="1:2" x14ac:dyDescent="0.3">
      <c r="A47216">
        <v>2429</v>
      </c>
      <c r="B47216">
        <v>2195</v>
      </c>
    </row>
    <row r="47217" spans="1:2" x14ac:dyDescent="0.3">
      <c r="A47217">
        <v>2234</v>
      </c>
      <c r="B47217">
        <v>1394</v>
      </c>
    </row>
    <row r="47218" spans="1:2" x14ac:dyDescent="0.3">
      <c r="A47218">
        <v>1802</v>
      </c>
      <c r="B47218">
        <v>376</v>
      </c>
    </row>
    <row r="47219" spans="1:2" x14ac:dyDescent="0.3">
      <c r="A47219">
        <v>1249</v>
      </c>
      <c r="B47219">
        <v>214</v>
      </c>
    </row>
    <row r="47220" spans="1:2" x14ac:dyDescent="0.3">
      <c r="A47220">
        <v>1847</v>
      </c>
      <c r="B47220">
        <v>622</v>
      </c>
    </row>
    <row r="47221" spans="1:2" x14ac:dyDescent="0.3">
      <c r="A47221">
        <v>3131</v>
      </c>
      <c r="B47221">
        <v>1533</v>
      </c>
    </row>
    <row r="47222" spans="1:2" x14ac:dyDescent="0.3">
      <c r="A47222">
        <v>3122</v>
      </c>
      <c r="B47222">
        <v>2004</v>
      </c>
    </row>
    <row r="47223" spans="1:2" x14ac:dyDescent="0.3">
      <c r="A47223">
        <v>2757</v>
      </c>
      <c r="B47223">
        <v>185</v>
      </c>
    </row>
    <row r="47224" spans="1:2" x14ac:dyDescent="0.3">
      <c r="A47224">
        <v>2757</v>
      </c>
      <c r="B47224">
        <v>185</v>
      </c>
    </row>
    <row r="47225" spans="1:2" x14ac:dyDescent="0.3">
      <c r="A47225">
        <v>2437</v>
      </c>
      <c r="B47225">
        <v>679</v>
      </c>
    </row>
    <row r="47226" spans="1:2" x14ac:dyDescent="0.3">
      <c r="A47226">
        <v>2816</v>
      </c>
      <c r="B47226">
        <v>1534</v>
      </c>
    </row>
    <row r="47227" spans="1:2" x14ac:dyDescent="0.3">
      <c r="A47227">
        <v>2455</v>
      </c>
      <c r="B47227">
        <v>1315</v>
      </c>
    </row>
    <row r="47228" spans="1:2" x14ac:dyDescent="0.3">
      <c r="A47228">
        <v>2455</v>
      </c>
      <c r="B47228">
        <v>1315</v>
      </c>
    </row>
    <row r="47229" spans="1:2" x14ac:dyDescent="0.3">
      <c r="A47229">
        <v>2267</v>
      </c>
      <c r="B47229">
        <v>3735</v>
      </c>
    </row>
    <row r="47230" spans="1:2" x14ac:dyDescent="0.3">
      <c r="A47230">
        <v>2343</v>
      </c>
      <c r="B47230">
        <v>482</v>
      </c>
    </row>
    <row r="47231" spans="1:2" x14ac:dyDescent="0.3">
      <c r="A47231">
        <v>1524</v>
      </c>
      <c r="B47231">
        <v>289</v>
      </c>
    </row>
    <row r="47232" spans="1:2" x14ac:dyDescent="0.3">
      <c r="A47232">
        <v>1728</v>
      </c>
      <c r="B47232">
        <v>787</v>
      </c>
    </row>
    <row r="47233" spans="1:2" x14ac:dyDescent="0.3">
      <c r="A47233">
        <v>3338</v>
      </c>
      <c r="B47233">
        <v>1624</v>
      </c>
    </row>
    <row r="47234" spans="1:2" x14ac:dyDescent="0.3">
      <c r="A47234">
        <v>3338</v>
      </c>
      <c r="B47234">
        <v>1624</v>
      </c>
    </row>
    <row r="47235" spans="1:2" x14ac:dyDescent="0.3">
      <c r="A47235">
        <v>3338</v>
      </c>
      <c r="B47235">
        <v>1624</v>
      </c>
    </row>
    <row r="47236" spans="1:2" x14ac:dyDescent="0.3">
      <c r="A47236">
        <v>3338</v>
      </c>
      <c r="B47236">
        <v>1624</v>
      </c>
    </row>
    <row r="47237" spans="1:2" x14ac:dyDescent="0.3">
      <c r="A47237">
        <v>1422</v>
      </c>
      <c r="B47237">
        <v>424</v>
      </c>
    </row>
    <row r="47238" spans="1:2" x14ac:dyDescent="0.3">
      <c r="A47238">
        <v>2529</v>
      </c>
      <c r="B47238">
        <v>1982</v>
      </c>
    </row>
    <row r="47239" spans="1:2" x14ac:dyDescent="0.3">
      <c r="A47239">
        <v>2444</v>
      </c>
      <c r="B47239">
        <v>1198</v>
      </c>
    </row>
    <row r="47240" spans="1:2" x14ac:dyDescent="0.3">
      <c r="A47240">
        <v>1794</v>
      </c>
      <c r="B47240">
        <v>1451</v>
      </c>
    </row>
    <row r="47241" spans="1:2" x14ac:dyDescent="0.3">
      <c r="A47241">
        <v>2631</v>
      </c>
      <c r="B47241">
        <v>336</v>
      </c>
    </row>
    <row r="47242" spans="1:2" x14ac:dyDescent="0.3">
      <c r="A47242">
        <v>1553</v>
      </c>
      <c r="B47242">
        <v>768</v>
      </c>
    </row>
    <row r="47243" spans="1:2" x14ac:dyDescent="0.3">
      <c r="A47243">
        <v>1908</v>
      </c>
      <c r="B47243">
        <v>555</v>
      </c>
    </row>
    <row r="47244" spans="1:2" x14ac:dyDescent="0.3">
      <c r="A47244">
        <v>2338</v>
      </c>
      <c r="B47244">
        <v>965</v>
      </c>
    </row>
    <row r="47245" spans="1:2" x14ac:dyDescent="0.3">
      <c r="A47245">
        <v>1632</v>
      </c>
      <c r="B47245">
        <v>1494</v>
      </c>
    </row>
    <row r="47246" spans="1:2" x14ac:dyDescent="0.3">
      <c r="A47246">
        <v>1849</v>
      </c>
      <c r="B47246">
        <v>1808</v>
      </c>
    </row>
    <row r="47247" spans="1:2" x14ac:dyDescent="0.3">
      <c r="A47247">
        <v>2112</v>
      </c>
      <c r="B47247">
        <v>1577</v>
      </c>
    </row>
    <row r="47248" spans="1:2" x14ac:dyDescent="0.3">
      <c r="A47248">
        <v>2313</v>
      </c>
      <c r="B47248">
        <v>1387</v>
      </c>
    </row>
    <row r="47249" spans="1:2" x14ac:dyDescent="0.3">
      <c r="A47249">
        <v>2232</v>
      </c>
      <c r="B47249">
        <v>1005</v>
      </c>
    </row>
    <row r="47250" spans="1:2" x14ac:dyDescent="0.3">
      <c r="A47250">
        <v>2358</v>
      </c>
      <c r="B47250">
        <v>938</v>
      </c>
    </row>
    <row r="47251" spans="1:2" x14ac:dyDescent="0.3">
      <c r="A47251">
        <v>2655</v>
      </c>
      <c r="B47251">
        <v>821</v>
      </c>
    </row>
    <row r="47252" spans="1:2" x14ac:dyDescent="0.3">
      <c r="A47252">
        <v>1512</v>
      </c>
      <c r="B47252">
        <v>852</v>
      </c>
    </row>
    <row r="47253" spans="1:2" x14ac:dyDescent="0.3">
      <c r="A47253">
        <v>2897</v>
      </c>
      <c r="B47253">
        <v>1471</v>
      </c>
    </row>
    <row r="47254" spans="1:2" x14ac:dyDescent="0.3">
      <c r="A47254">
        <v>1828</v>
      </c>
      <c r="B47254">
        <v>151</v>
      </c>
    </row>
    <row r="47255" spans="1:2" x14ac:dyDescent="0.3">
      <c r="A47255">
        <v>2705</v>
      </c>
      <c r="B47255">
        <v>187</v>
      </c>
    </row>
    <row r="47256" spans="1:2" x14ac:dyDescent="0.3">
      <c r="A47256">
        <v>2705</v>
      </c>
      <c r="B47256">
        <v>187</v>
      </c>
    </row>
    <row r="47257" spans="1:2" x14ac:dyDescent="0.3">
      <c r="A47257">
        <v>3215</v>
      </c>
      <c r="B47257">
        <v>127</v>
      </c>
    </row>
    <row r="47258" spans="1:2" x14ac:dyDescent="0.3">
      <c r="A47258">
        <v>1237</v>
      </c>
      <c r="B47258">
        <v>196</v>
      </c>
    </row>
    <row r="47259" spans="1:2" x14ac:dyDescent="0.3">
      <c r="A47259">
        <v>1237</v>
      </c>
      <c r="B47259">
        <v>196</v>
      </c>
    </row>
    <row r="47260" spans="1:2" x14ac:dyDescent="0.3">
      <c r="A47260">
        <v>1237</v>
      </c>
      <c r="B47260">
        <v>196</v>
      </c>
    </row>
    <row r="47261" spans="1:2" x14ac:dyDescent="0.3">
      <c r="A47261">
        <v>2034</v>
      </c>
      <c r="B47261">
        <v>707</v>
      </c>
    </row>
    <row r="47262" spans="1:2" x14ac:dyDescent="0.3">
      <c r="A47262">
        <v>2203</v>
      </c>
      <c r="B47262">
        <v>38</v>
      </c>
    </row>
    <row r="47263" spans="1:2" x14ac:dyDescent="0.3">
      <c r="A47263">
        <v>2203</v>
      </c>
      <c r="B47263">
        <v>38</v>
      </c>
    </row>
    <row r="47264" spans="1:2" x14ac:dyDescent="0.3">
      <c r="A47264">
        <v>2203</v>
      </c>
      <c r="B47264">
        <v>38</v>
      </c>
    </row>
    <row r="47265" spans="1:2" x14ac:dyDescent="0.3">
      <c r="A47265">
        <v>1509</v>
      </c>
      <c r="B47265">
        <v>22</v>
      </c>
    </row>
    <row r="47266" spans="1:2" x14ac:dyDescent="0.3">
      <c r="A47266">
        <v>2313</v>
      </c>
      <c r="B47266">
        <v>997</v>
      </c>
    </row>
    <row r="47267" spans="1:2" x14ac:dyDescent="0.3">
      <c r="A47267">
        <v>2605</v>
      </c>
      <c r="B47267">
        <v>1624</v>
      </c>
    </row>
    <row r="47268" spans="1:2" x14ac:dyDescent="0.3">
      <c r="A47268">
        <v>2713</v>
      </c>
      <c r="B47268">
        <v>437</v>
      </c>
    </row>
    <row r="47269" spans="1:2" x14ac:dyDescent="0.3">
      <c r="A47269">
        <v>2838</v>
      </c>
      <c r="B47269">
        <v>1501</v>
      </c>
    </row>
    <row r="47270" spans="1:2" x14ac:dyDescent="0.3">
      <c r="A47270">
        <v>1833</v>
      </c>
      <c r="B47270">
        <v>606</v>
      </c>
    </row>
    <row r="47271" spans="1:2" x14ac:dyDescent="0.3">
      <c r="A47271">
        <v>2506</v>
      </c>
      <c r="B47271">
        <v>1485</v>
      </c>
    </row>
    <row r="47272" spans="1:2" x14ac:dyDescent="0.3">
      <c r="A47272">
        <v>3037</v>
      </c>
      <c r="B47272">
        <v>989</v>
      </c>
    </row>
    <row r="47273" spans="1:2" x14ac:dyDescent="0.3">
      <c r="A47273">
        <v>1938</v>
      </c>
      <c r="B47273">
        <v>132</v>
      </c>
    </row>
    <row r="47274" spans="1:2" x14ac:dyDescent="0.3">
      <c r="A47274">
        <v>2946</v>
      </c>
      <c r="B47274">
        <v>1314</v>
      </c>
    </row>
    <row r="47275" spans="1:2" x14ac:dyDescent="0.3">
      <c r="A47275">
        <v>2504</v>
      </c>
      <c r="B47275">
        <v>1779</v>
      </c>
    </row>
    <row r="47276" spans="1:2" x14ac:dyDescent="0.3">
      <c r="A47276">
        <v>2857</v>
      </c>
      <c r="B47276">
        <v>843</v>
      </c>
    </row>
    <row r="47277" spans="1:2" x14ac:dyDescent="0.3">
      <c r="A47277">
        <v>3115</v>
      </c>
      <c r="B47277">
        <v>1787</v>
      </c>
    </row>
    <row r="47278" spans="1:2" x14ac:dyDescent="0.3">
      <c r="A47278">
        <v>2025</v>
      </c>
      <c r="B47278">
        <v>495</v>
      </c>
    </row>
    <row r="47279" spans="1:2" x14ac:dyDescent="0.3">
      <c r="A47279">
        <v>2025</v>
      </c>
      <c r="B47279">
        <v>495</v>
      </c>
    </row>
    <row r="47280" spans="1:2" x14ac:dyDescent="0.3">
      <c r="A47280">
        <v>2025</v>
      </c>
      <c r="B47280">
        <v>495</v>
      </c>
    </row>
    <row r="47281" spans="1:2" x14ac:dyDescent="0.3">
      <c r="A47281">
        <v>1236</v>
      </c>
      <c r="B47281">
        <v>505</v>
      </c>
    </row>
    <row r="47282" spans="1:2" x14ac:dyDescent="0.3">
      <c r="A47282">
        <v>1639</v>
      </c>
      <c r="B47282">
        <v>1335</v>
      </c>
    </row>
    <row r="47283" spans="1:2" x14ac:dyDescent="0.3">
      <c r="A47283">
        <v>3039</v>
      </c>
      <c r="B47283">
        <v>815</v>
      </c>
    </row>
    <row r="47284" spans="1:2" x14ac:dyDescent="0.3">
      <c r="A47284">
        <v>2656</v>
      </c>
      <c r="B47284">
        <v>1898</v>
      </c>
    </row>
    <row r="47285" spans="1:2" x14ac:dyDescent="0.3">
      <c r="A47285">
        <v>2336</v>
      </c>
      <c r="B47285">
        <v>1385</v>
      </c>
    </row>
    <row r="47286" spans="1:2" x14ac:dyDescent="0.3">
      <c r="A47286">
        <v>1923</v>
      </c>
      <c r="B47286">
        <v>1097</v>
      </c>
    </row>
    <row r="47287" spans="1:2" x14ac:dyDescent="0.3">
      <c r="A47287">
        <v>2526</v>
      </c>
      <c r="B47287">
        <v>1005</v>
      </c>
    </row>
    <row r="47288" spans="1:2" x14ac:dyDescent="0.3">
      <c r="A47288">
        <v>1252</v>
      </c>
      <c r="B47288">
        <v>419</v>
      </c>
    </row>
    <row r="47289" spans="1:2" x14ac:dyDescent="0.3">
      <c r="A47289">
        <v>1343</v>
      </c>
      <c r="B47289">
        <v>151</v>
      </c>
    </row>
    <row r="47290" spans="1:2" x14ac:dyDescent="0.3">
      <c r="A47290">
        <v>2896</v>
      </c>
      <c r="B47290">
        <v>1941</v>
      </c>
    </row>
    <row r="47291" spans="1:2" x14ac:dyDescent="0.3">
      <c r="A47291">
        <v>1443</v>
      </c>
      <c r="B47291">
        <v>215</v>
      </c>
    </row>
    <row r="47292" spans="1:2" x14ac:dyDescent="0.3">
      <c r="A47292">
        <v>1727</v>
      </c>
      <c r="B47292">
        <v>475</v>
      </c>
    </row>
    <row r="47293" spans="1:2" x14ac:dyDescent="0.3">
      <c r="A47293">
        <v>2342</v>
      </c>
      <c r="B47293">
        <v>1505</v>
      </c>
    </row>
    <row r="47294" spans="1:2" x14ac:dyDescent="0.3">
      <c r="A47294">
        <v>1446</v>
      </c>
      <c r="B47294">
        <v>739</v>
      </c>
    </row>
    <row r="47295" spans="1:2" x14ac:dyDescent="0.3">
      <c r="A47295">
        <v>2131</v>
      </c>
      <c r="B47295">
        <v>825</v>
      </c>
    </row>
    <row r="47296" spans="1:2" x14ac:dyDescent="0.3">
      <c r="A47296">
        <v>2112</v>
      </c>
      <c r="B47296">
        <v>697</v>
      </c>
    </row>
    <row r="47297" spans="1:2" x14ac:dyDescent="0.3">
      <c r="A47297">
        <v>1503</v>
      </c>
      <c r="B47297">
        <v>882</v>
      </c>
    </row>
    <row r="47298" spans="1:2" x14ac:dyDescent="0.3">
      <c r="A47298">
        <v>2644</v>
      </c>
      <c r="B47298">
        <v>1026</v>
      </c>
    </row>
    <row r="47299" spans="1:2" x14ac:dyDescent="0.3">
      <c r="A47299">
        <v>2535</v>
      </c>
      <c r="B47299">
        <v>1383</v>
      </c>
    </row>
    <row r="47300" spans="1:2" x14ac:dyDescent="0.3">
      <c r="A47300">
        <v>2106</v>
      </c>
      <c r="B47300">
        <v>649</v>
      </c>
    </row>
    <row r="47301" spans="1:2" x14ac:dyDescent="0.3">
      <c r="A47301">
        <v>2249</v>
      </c>
      <c r="B47301">
        <v>939</v>
      </c>
    </row>
    <row r="47302" spans="1:2" x14ac:dyDescent="0.3">
      <c r="A47302">
        <v>2249</v>
      </c>
      <c r="B47302">
        <v>939</v>
      </c>
    </row>
    <row r="47303" spans="1:2" x14ac:dyDescent="0.3">
      <c r="A47303">
        <v>2432</v>
      </c>
      <c r="B47303">
        <v>1208</v>
      </c>
    </row>
    <row r="47304" spans="1:2" x14ac:dyDescent="0.3">
      <c r="A47304">
        <v>2817</v>
      </c>
      <c r="B47304">
        <v>260</v>
      </c>
    </row>
    <row r="47305" spans="1:2" x14ac:dyDescent="0.3">
      <c r="A47305">
        <v>1911</v>
      </c>
      <c r="B47305">
        <v>653</v>
      </c>
    </row>
    <row r="47306" spans="1:2" x14ac:dyDescent="0.3">
      <c r="A47306">
        <v>2661</v>
      </c>
      <c r="B47306">
        <v>75</v>
      </c>
    </row>
    <row r="47307" spans="1:2" x14ac:dyDescent="0.3">
      <c r="A47307">
        <v>2521</v>
      </c>
      <c r="B47307">
        <v>914</v>
      </c>
    </row>
    <row r="47308" spans="1:2" x14ac:dyDescent="0.3">
      <c r="A47308">
        <v>1232</v>
      </c>
      <c r="B47308">
        <v>615</v>
      </c>
    </row>
    <row r="47309" spans="1:2" x14ac:dyDescent="0.3">
      <c r="A47309">
        <v>2111</v>
      </c>
      <c r="B47309">
        <v>70</v>
      </c>
    </row>
    <row r="47310" spans="1:2" x14ac:dyDescent="0.3">
      <c r="A47310">
        <v>1544</v>
      </c>
      <c r="B47310">
        <v>2434</v>
      </c>
    </row>
    <row r="47311" spans="1:2" x14ac:dyDescent="0.3">
      <c r="A47311">
        <v>1717</v>
      </c>
      <c r="B47311">
        <v>386</v>
      </c>
    </row>
    <row r="47312" spans="1:2" x14ac:dyDescent="0.3">
      <c r="A47312">
        <v>1717</v>
      </c>
      <c r="B47312">
        <v>386</v>
      </c>
    </row>
    <row r="47313" spans="1:2" x14ac:dyDescent="0.3">
      <c r="A47313">
        <v>1717</v>
      </c>
      <c r="B47313">
        <v>386</v>
      </c>
    </row>
    <row r="47314" spans="1:2" x14ac:dyDescent="0.3">
      <c r="A47314">
        <v>1218</v>
      </c>
      <c r="B47314">
        <v>168</v>
      </c>
    </row>
    <row r="47315" spans="1:2" x14ac:dyDescent="0.3">
      <c r="A47315">
        <v>2622</v>
      </c>
      <c r="B47315">
        <v>999</v>
      </c>
    </row>
    <row r="47316" spans="1:2" x14ac:dyDescent="0.3">
      <c r="A47316">
        <v>2125</v>
      </c>
      <c r="B47316">
        <v>1515</v>
      </c>
    </row>
    <row r="47317" spans="1:2" x14ac:dyDescent="0.3">
      <c r="A47317">
        <v>1663</v>
      </c>
      <c r="B47317">
        <v>427</v>
      </c>
    </row>
    <row r="47318" spans="1:2" x14ac:dyDescent="0.3">
      <c r="A47318">
        <v>2265</v>
      </c>
      <c r="B47318">
        <v>155</v>
      </c>
    </row>
    <row r="47319" spans="1:2" x14ac:dyDescent="0.3">
      <c r="A47319">
        <v>1228</v>
      </c>
      <c r="B47319">
        <v>577</v>
      </c>
    </row>
    <row r="47320" spans="1:2" x14ac:dyDescent="0.3">
      <c r="A47320">
        <v>1138</v>
      </c>
      <c r="B47320">
        <v>405</v>
      </c>
    </row>
    <row r="47321" spans="1:2" x14ac:dyDescent="0.3">
      <c r="A47321">
        <v>1752</v>
      </c>
      <c r="B47321">
        <v>531</v>
      </c>
    </row>
    <row r="47322" spans="1:2" x14ac:dyDescent="0.3">
      <c r="A47322">
        <v>2661</v>
      </c>
      <c r="B47322">
        <v>1636</v>
      </c>
    </row>
    <row r="47323" spans="1:2" x14ac:dyDescent="0.3">
      <c r="A47323">
        <v>2132</v>
      </c>
      <c r="B47323">
        <v>2498</v>
      </c>
    </row>
    <row r="47324" spans="1:2" x14ac:dyDescent="0.3">
      <c r="A47324">
        <v>2559</v>
      </c>
      <c r="B47324">
        <v>943</v>
      </c>
    </row>
    <row r="47325" spans="1:2" x14ac:dyDescent="0.3">
      <c r="A47325">
        <v>2745</v>
      </c>
      <c r="B47325">
        <v>1038</v>
      </c>
    </row>
    <row r="47326" spans="1:2" x14ac:dyDescent="0.3">
      <c r="A47326">
        <v>2322</v>
      </c>
      <c r="B47326">
        <v>878</v>
      </c>
    </row>
    <row r="47327" spans="1:2" x14ac:dyDescent="0.3">
      <c r="A47327">
        <v>2717</v>
      </c>
      <c r="B47327">
        <v>3086</v>
      </c>
    </row>
    <row r="47328" spans="1:2" x14ac:dyDescent="0.3">
      <c r="A47328">
        <v>3143</v>
      </c>
      <c r="B47328">
        <v>817</v>
      </c>
    </row>
    <row r="47329" spans="1:2" x14ac:dyDescent="0.3">
      <c r="A47329">
        <v>2158</v>
      </c>
      <c r="B47329">
        <v>97</v>
      </c>
    </row>
    <row r="47330" spans="1:2" x14ac:dyDescent="0.3">
      <c r="A47330">
        <v>2158</v>
      </c>
      <c r="B47330">
        <v>97</v>
      </c>
    </row>
    <row r="47331" spans="1:2" x14ac:dyDescent="0.3">
      <c r="A47331">
        <v>2634</v>
      </c>
      <c r="B47331">
        <v>1399</v>
      </c>
    </row>
    <row r="47332" spans="1:2" x14ac:dyDescent="0.3">
      <c r="A47332">
        <v>2523</v>
      </c>
      <c r="B47332">
        <v>120</v>
      </c>
    </row>
    <row r="47333" spans="1:2" x14ac:dyDescent="0.3">
      <c r="A47333">
        <v>2523</v>
      </c>
      <c r="B47333">
        <v>120</v>
      </c>
    </row>
    <row r="47334" spans="1:2" x14ac:dyDescent="0.3">
      <c r="A47334">
        <v>1909</v>
      </c>
      <c r="B47334">
        <v>1184</v>
      </c>
    </row>
    <row r="47335" spans="1:2" x14ac:dyDescent="0.3">
      <c r="A47335">
        <v>3107</v>
      </c>
      <c r="B47335">
        <v>1372</v>
      </c>
    </row>
    <row r="47336" spans="1:2" x14ac:dyDescent="0.3">
      <c r="A47336">
        <v>1733</v>
      </c>
      <c r="B47336">
        <v>603</v>
      </c>
    </row>
    <row r="47337" spans="1:2" x14ac:dyDescent="0.3">
      <c r="A47337">
        <v>2214</v>
      </c>
      <c r="B47337">
        <v>408</v>
      </c>
    </row>
    <row r="47338" spans="1:2" x14ac:dyDescent="0.3">
      <c r="A47338">
        <v>2912</v>
      </c>
      <c r="B47338">
        <v>1808</v>
      </c>
    </row>
    <row r="47339" spans="1:2" x14ac:dyDescent="0.3">
      <c r="A47339">
        <v>2912</v>
      </c>
      <c r="B47339">
        <v>1808</v>
      </c>
    </row>
    <row r="47340" spans="1:2" x14ac:dyDescent="0.3">
      <c r="A47340">
        <v>2292</v>
      </c>
      <c r="B47340">
        <v>1456</v>
      </c>
    </row>
    <row r="47341" spans="1:2" x14ac:dyDescent="0.3">
      <c r="A47341">
        <v>2357</v>
      </c>
      <c r="B47341">
        <v>1746</v>
      </c>
    </row>
    <row r="47342" spans="1:2" x14ac:dyDescent="0.3">
      <c r="A47342">
        <v>1244</v>
      </c>
      <c r="B47342">
        <v>726</v>
      </c>
    </row>
    <row r="47343" spans="1:2" x14ac:dyDescent="0.3">
      <c r="A47343">
        <v>2823</v>
      </c>
      <c r="B47343">
        <v>2202</v>
      </c>
    </row>
    <row r="47344" spans="1:2" x14ac:dyDescent="0.3">
      <c r="A47344">
        <v>2606</v>
      </c>
      <c r="B47344">
        <v>1095</v>
      </c>
    </row>
    <row r="47345" spans="1:2" x14ac:dyDescent="0.3">
      <c r="A47345">
        <v>2606</v>
      </c>
      <c r="B47345">
        <v>1095</v>
      </c>
    </row>
    <row r="47346" spans="1:2" x14ac:dyDescent="0.3">
      <c r="A47346">
        <v>2005</v>
      </c>
      <c r="B47346">
        <v>788</v>
      </c>
    </row>
    <row r="47347" spans="1:2" x14ac:dyDescent="0.3">
      <c r="A47347">
        <v>2457</v>
      </c>
      <c r="B47347">
        <v>2155</v>
      </c>
    </row>
    <row r="47348" spans="1:2" x14ac:dyDescent="0.3">
      <c r="A47348">
        <v>2684</v>
      </c>
      <c r="B47348">
        <v>1289</v>
      </c>
    </row>
    <row r="47349" spans="1:2" x14ac:dyDescent="0.3">
      <c r="A47349">
        <v>2432</v>
      </c>
      <c r="B47349">
        <v>595</v>
      </c>
    </row>
    <row r="47350" spans="1:2" x14ac:dyDescent="0.3">
      <c r="A47350">
        <v>3151</v>
      </c>
      <c r="B47350">
        <v>259</v>
      </c>
    </row>
    <row r="47351" spans="1:2" x14ac:dyDescent="0.3">
      <c r="A47351">
        <v>3113</v>
      </c>
      <c r="B47351">
        <v>2194</v>
      </c>
    </row>
    <row r="47352" spans="1:2" x14ac:dyDescent="0.3">
      <c r="A47352">
        <v>3113</v>
      </c>
      <c r="B47352">
        <v>2194</v>
      </c>
    </row>
    <row r="47353" spans="1:2" x14ac:dyDescent="0.3">
      <c r="A47353">
        <v>2266</v>
      </c>
      <c r="B47353">
        <v>3926</v>
      </c>
    </row>
    <row r="47354" spans="1:2" x14ac:dyDescent="0.3">
      <c r="A47354">
        <v>2847</v>
      </c>
      <c r="B47354">
        <v>2326</v>
      </c>
    </row>
    <row r="47355" spans="1:2" x14ac:dyDescent="0.3">
      <c r="A47355">
        <v>3321</v>
      </c>
      <c r="B47355">
        <v>1605</v>
      </c>
    </row>
    <row r="47356" spans="1:2" x14ac:dyDescent="0.3">
      <c r="A47356">
        <v>2056</v>
      </c>
      <c r="B47356">
        <v>831</v>
      </c>
    </row>
    <row r="47357" spans="1:2" x14ac:dyDescent="0.3">
      <c r="A47357">
        <v>1704</v>
      </c>
      <c r="B47357">
        <v>609</v>
      </c>
    </row>
    <row r="47358" spans="1:2" x14ac:dyDescent="0.3">
      <c r="A47358">
        <v>1963</v>
      </c>
      <c r="B47358">
        <v>923</v>
      </c>
    </row>
    <row r="47359" spans="1:2" x14ac:dyDescent="0.3">
      <c r="A47359">
        <v>2951</v>
      </c>
      <c r="B47359">
        <v>1242</v>
      </c>
    </row>
    <row r="47360" spans="1:2" x14ac:dyDescent="0.3">
      <c r="A47360">
        <v>2034</v>
      </c>
      <c r="B47360">
        <v>899</v>
      </c>
    </row>
    <row r="47361" spans="1:2" x14ac:dyDescent="0.3">
      <c r="A47361">
        <v>2537</v>
      </c>
      <c r="B47361">
        <v>2186</v>
      </c>
    </row>
    <row r="47362" spans="1:2" x14ac:dyDescent="0.3">
      <c r="A47362">
        <v>1853</v>
      </c>
      <c r="B47362">
        <v>1133</v>
      </c>
    </row>
    <row r="47363" spans="1:2" x14ac:dyDescent="0.3">
      <c r="A47363">
        <v>1243</v>
      </c>
      <c r="B47363">
        <v>484</v>
      </c>
    </row>
    <row r="47364" spans="1:2" x14ac:dyDescent="0.3">
      <c r="A47364">
        <v>1829</v>
      </c>
      <c r="B47364">
        <v>595</v>
      </c>
    </row>
    <row r="47365" spans="1:2" x14ac:dyDescent="0.3">
      <c r="A47365">
        <v>2143</v>
      </c>
      <c r="B47365">
        <v>2998</v>
      </c>
    </row>
    <row r="47366" spans="1:2" x14ac:dyDescent="0.3">
      <c r="A47366">
        <v>2259</v>
      </c>
      <c r="B47366">
        <v>73</v>
      </c>
    </row>
    <row r="47367" spans="1:2" x14ac:dyDescent="0.3">
      <c r="A47367">
        <v>3031</v>
      </c>
      <c r="B47367">
        <v>1009</v>
      </c>
    </row>
    <row r="47368" spans="1:2" x14ac:dyDescent="0.3">
      <c r="A47368">
        <v>1916</v>
      </c>
      <c r="B47368">
        <v>898</v>
      </c>
    </row>
    <row r="47369" spans="1:2" x14ac:dyDescent="0.3">
      <c r="A47369">
        <v>1916</v>
      </c>
      <c r="B47369">
        <v>898</v>
      </c>
    </row>
    <row r="47370" spans="1:2" x14ac:dyDescent="0.3">
      <c r="A47370">
        <v>2141</v>
      </c>
      <c r="B47370">
        <v>100</v>
      </c>
    </row>
    <row r="47371" spans="1:2" x14ac:dyDescent="0.3">
      <c r="A47371">
        <v>2439</v>
      </c>
      <c r="B47371">
        <v>4612</v>
      </c>
    </row>
    <row r="47372" spans="1:2" x14ac:dyDescent="0.3">
      <c r="A47372">
        <v>2439</v>
      </c>
      <c r="B47372">
        <v>4612</v>
      </c>
    </row>
    <row r="47373" spans="1:2" x14ac:dyDescent="0.3">
      <c r="A47373">
        <v>2439</v>
      </c>
      <c r="B47373">
        <v>4612</v>
      </c>
    </row>
    <row r="47374" spans="1:2" x14ac:dyDescent="0.3">
      <c r="A47374">
        <v>1861</v>
      </c>
      <c r="B47374">
        <v>1214</v>
      </c>
    </row>
    <row r="47375" spans="1:2" x14ac:dyDescent="0.3">
      <c r="A47375">
        <v>2032</v>
      </c>
      <c r="B47375">
        <v>1586</v>
      </c>
    </row>
    <row r="47376" spans="1:2" x14ac:dyDescent="0.3">
      <c r="A47376">
        <v>2658</v>
      </c>
      <c r="B47376">
        <v>1943</v>
      </c>
    </row>
    <row r="47377" spans="1:2" x14ac:dyDescent="0.3">
      <c r="A47377">
        <v>2658</v>
      </c>
      <c r="B47377">
        <v>1943</v>
      </c>
    </row>
    <row r="47378" spans="1:2" x14ac:dyDescent="0.3">
      <c r="A47378">
        <v>2664</v>
      </c>
      <c r="B47378">
        <v>642</v>
      </c>
    </row>
    <row r="47379" spans="1:2" x14ac:dyDescent="0.3">
      <c r="A47379">
        <v>2015</v>
      </c>
      <c r="B47379">
        <v>2596</v>
      </c>
    </row>
    <row r="47380" spans="1:2" x14ac:dyDescent="0.3">
      <c r="A47380">
        <v>1514</v>
      </c>
      <c r="B47380">
        <v>296</v>
      </c>
    </row>
    <row r="47381" spans="1:2" x14ac:dyDescent="0.3">
      <c r="A47381">
        <v>2197</v>
      </c>
      <c r="B47381">
        <v>367</v>
      </c>
    </row>
    <row r="47382" spans="1:2" x14ac:dyDescent="0.3">
      <c r="A47382">
        <v>2197</v>
      </c>
      <c r="B47382">
        <v>367</v>
      </c>
    </row>
    <row r="47383" spans="1:2" x14ac:dyDescent="0.3">
      <c r="A47383">
        <v>2619</v>
      </c>
      <c r="B47383">
        <v>1169</v>
      </c>
    </row>
    <row r="47384" spans="1:2" x14ac:dyDescent="0.3">
      <c r="A47384">
        <v>1339</v>
      </c>
      <c r="B47384">
        <v>699</v>
      </c>
    </row>
    <row r="47385" spans="1:2" x14ac:dyDescent="0.3">
      <c r="A47385">
        <v>2306</v>
      </c>
      <c r="B47385">
        <v>791</v>
      </c>
    </row>
    <row r="47386" spans="1:2" x14ac:dyDescent="0.3">
      <c r="A47386">
        <v>2826</v>
      </c>
      <c r="B47386">
        <v>1555</v>
      </c>
    </row>
    <row r="47387" spans="1:2" x14ac:dyDescent="0.3">
      <c r="A47387">
        <v>3241</v>
      </c>
      <c r="B47387">
        <v>1527</v>
      </c>
    </row>
    <row r="47388" spans="1:2" x14ac:dyDescent="0.3">
      <c r="A47388">
        <v>1248</v>
      </c>
      <c r="B47388">
        <v>1247</v>
      </c>
    </row>
    <row r="47389" spans="1:2" x14ac:dyDescent="0.3">
      <c r="A47389">
        <v>1248</v>
      </c>
      <c r="B47389">
        <v>1247</v>
      </c>
    </row>
    <row r="47390" spans="1:2" x14ac:dyDescent="0.3">
      <c r="A47390">
        <v>1758</v>
      </c>
      <c r="B47390">
        <v>956</v>
      </c>
    </row>
    <row r="47391" spans="1:2" x14ac:dyDescent="0.3">
      <c r="A47391">
        <v>1903</v>
      </c>
      <c r="B47391">
        <v>685</v>
      </c>
    </row>
    <row r="47392" spans="1:2" x14ac:dyDescent="0.3">
      <c r="A47392">
        <v>1227</v>
      </c>
      <c r="B47392">
        <v>395</v>
      </c>
    </row>
    <row r="47393" spans="1:2" x14ac:dyDescent="0.3">
      <c r="A47393">
        <v>1303</v>
      </c>
      <c r="B47393">
        <v>311</v>
      </c>
    </row>
    <row r="47394" spans="1:2" x14ac:dyDescent="0.3">
      <c r="A47394">
        <v>2253</v>
      </c>
      <c r="B47394">
        <v>1041</v>
      </c>
    </row>
    <row r="47395" spans="1:2" x14ac:dyDescent="0.3">
      <c r="A47395">
        <v>2214</v>
      </c>
      <c r="B47395">
        <v>2388</v>
      </c>
    </row>
    <row r="47396" spans="1:2" x14ac:dyDescent="0.3">
      <c r="A47396">
        <v>3261</v>
      </c>
      <c r="B47396">
        <v>1718</v>
      </c>
    </row>
    <row r="47397" spans="1:2" x14ac:dyDescent="0.3">
      <c r="A47397">
        <v>2199</v>
      </c>
      <c r="B47397">
        <v>1163</v>
      </c>
    </row>
    <row r="47398" spans="1:2" x14ac:dyDescent="0.3">
      <c r="A47398">
        <v>1709</v>
      </c>
      <c r="B47398">
        <v>57</v>
      </c>
    </row>
    <row r="47399" spans="1:2" x14ac:dyDescent="0.3">
      <c r="A47399">
        <v>1131</v>
      </c>
      <c r="B47399">
        <v>482</v>
      </c>
    </row>
    <row r="47400" spans="1:2" x14ac:dyDescent="0.3">
      <c r="A47400">
        <v>2458</v>
      </c>
      <c r="B47400">
        <v>546</v>
      </c>
    </row>
    <row r="47401" spans="1:2" x14ac:dyDescent="0.3">
      <c r="A47401">
        <v>2458</v>
      </c>
      <c r="B47401">
        <v>546</v>
      </c>
    </row>
    <row r="47402" spans="1:2" x14ac:dyDescent="0.3">
      <c r="A47402">
        <v>2752</v>
      </c>
      <c r="B47402">
        <v>252</v>
      </c>
    </row>
    <row r="47403" spans="1:2" x14ac:dyDescent="0.3">
      <c r="A47403">
        <v>1857</v>
      </c>
      <c r="B47403">
        <v>826</v>
      </c>
    </row>
    <row r="47404" spans="1:2" x14ac:dyDescent="0.3">
      <c r="A47404">
        <v>1857</v>
      </c>
      <c r="B47404">
        <v>826</v>
      </c>
    </row>
    <row r="47405" spans="1:2" x14ac:dyDescent="0.3">
      <c r="A47405">
        <v>2061</v>
      </c>
      <c r="B47405">
        <v>1414</v>
      </c>
    </row>
    <row r="47406" spans="1:2" x14ac:dyDescent="0.3">
      <c r="A47406">
        <v>2325</v>
      </c>
      <c r="B47406">
        <v>1001</v>
      </c>
    </row>
    <row r="47407" spans="1:2" x14ac:dyDescent="0.3">
      <c r="A47407">
        <v>2248</v>
      </c>
      <c r="B47407">
        <v>1215</v>
      </c>
    </row>
    <row r="47408" spans="1:2" x14ac:dyDescent="0.3">
      <c r="A47408">
        <v>2513</v>
      </c>
      <c r="B47408">
        <v>127</v>
      </c>
    </row>
    <row r="47409" spans="1:2" x14ac:dyDescent="0.3">
      <c r="A47409">
        <v>2314</v>
      </c>
      <c r="B47409">
        <v>984</v>
      </c>
    </row>
    <row r="47410" spans="1:2" x14ac:dyDescent="0.3">
      <c r="A47410">
        <v>3321</v>
      </c>
      <c r="B47410">
        <v>2097</v>
      </c>
    </row>
    <row r="47411" spans="1:2" x14ac:dyDescent="0.3">
      <c r="A47411">
        <v>2861</v>
      </c>
      <c r="B47411">
        <v>2155</v>
      </c>
    </row>
    <row r="47412" spans="1:2" x14ac:dyDescent="0.3">
      <c r="A47412">
        <v>2435</v>
      </c>
      <c r="B47412">
        <v>1718</v>
      </c>
    </row>
    <row r="47413" spans="1:2" x14ac:dyDescent="0.3">
      <c r="A47413">
        <v>2056</v>
      </c>
      <c r="B47413">
        <v>1435</v>
      </c>
    </row>
    <row r="47414" spans="1:2" x14ac:dyDescent="0.3">
      <c r="A47414">
        <v>1911</v>
      </c>
      <c r="B47414">
        <v>1373</v>
      </c>
    </row>
    <row r="47415" spans="1:2" x14ac:dyDescent="0.3">
      <c r="A47415">
        <v>2151</v>
      </c>
      <c r="B47415">
        <v>1103</v>
      </c>
    </row>
    <row r="47416" spans="1:2" x14ac:dyDescent="0.3">
      <c r="A47416">
        <v>1634</v>
      </c>
      <c r="B47416">
        <v>735</v>
      </c>
    </row>
    <row r="47417" spans="1:2" x14ac:dyDescent="0.3">
      <c r="A47417">
        <v>2844</v>
      </c>
      <c r="B47417">
        <v>612</v>
      </c>
    </row>
    <row r="47418" spans="1:2" x14ac:dyDescent="0.3">
      <c r="A47418">
        <v>2844</v>
      </c>
      <c r="B47418">
        <v>612</v>
      </c>
    </row>
    <row r="47419" spans="1:2" x14ac:dyDescent="0.3">
      <c r="A47419">
        <v>2539</v>
      </c>
      <c r="B47419">
        <v>1209</v>
      </c>
    </row>
    <row r="47420" spans="1:2" x14ac:dyDescent="0.3">
      <c r="A47420">
        <v>2308</v>
      </c>
      <c r="B47420">
        <v>1503</v>
      </c>
    </row>
    <row r="47421" spans="1:2" x14ac:dyDescent="0.3">
      <c r="A47421">
        <v>2498</v>
      </c>
      <c r="B47421">
        <v>835</v>
      </c>
    </row>
    <row r="47422" spans="1:2" x14ac:dyDescent="0.3">
      <c r="A47422">
        <v>1916</v>
      </c>
      <c r="B47422">
        <v>80</v>
      </c>
    </row>
    <row r="47423" spans="1:2" x14ac:dyDescent="0.3">
      <c r="A47423">
        <v>1715</v>
      </c>
      <c r="B47423">
        <v>1385</v>
      </c>
    </row>
    <row r="47424" spans="1:2" x14ac:dyDescent="0.3">
      <c r="A47424">
        <v>2312</v>
      </c>
      <c r="B47424">
        <v>905</v>
      </c>
    </row>
    <row r="47425" spans="1:2" x14ac:dyDescent="0.3">
      <c r="A47425">
        <v>2952</v>
      </c>
      <c r="B47425">
        <v>1495</v>
      </c>
    </row>
    <row r="47426" spans="1:2" x14ac:dyDescent="0.3">
      <c r="A47426">
        <v>2324</v>
      </c>
      <c r="B47426">
        <v>315</v>
      </c>
    </row>
    <row r="47427" spans="1:2" x14ac:dyDescent="0.3">
      <c r="A47427">
        <v>2324</v>
      </c>
      <c r="B47427">
        <v>315</v>
      </c>
    </row>
    <row r="47428" spans="1:2" x14ac:dyDescent="0.3">
      <c r="A47428">
        <v>2844</v>
      </c>
      <c r="B47428">
        <v>1222</v>
      </c>
    </row>
    <row r="47429" spans="1:2" x14ac:dyDescent="0.3">
      <c r="A47429">
        <v>1934</v>
      </c>
      <c r="B47429">
        <v>415</v>
      </c>
    </row>
    <row r="47430" spans="1:2" x14ac:dyDescent="0.3">
      <c r="A47430">
        <v>1137</v>
      </c>
      <c r="B47430">
        <v>427</v>
      </c>
    </row>
    <row r="47431" spans="1:2" x14ac:dyDescent="0.3">
      <c r="A47431">
        <v>2647</v>
      </c>
      <c r="B47431">
        <v>462</v>
      </c>
    </row>
    <row r="47432" spans="1:2" x14ac:dyDescent="0.3">
      <c r="A47432">
        <v>2843</v>
      </c>
      <c r="B47432">
        <v>721</v>
      </c>
    </row>
    <row r="47433" spans="1:2" x14ac:dyDescent="0.3">
      <c r="A47433">
        <v>2939</v>
      </c>
      <c r="B47433">
        <v>2911</v>
      </c>
    </row>
    <row r="47434" spans="1:2" x14ac:dyDescent="0.3">
      <c r="A47434">
        <v>2743</v>
      </c>
      <c r="B47434">
        <v>1398</v>
      </c>
    </row>
    <row r="47435" spans="1:2" x14ac:dyDescent="0.3">
      <c r="A47435">
        <v>2743</v>
      </c>
      <c r="B47435">
        <v>1398</v>
      </c>
    </row>
    <row r="47436" spans="1:2" x14ac:dyDescent="0.3">
      <c r="A47436">
        <v>2743</v>
      </c>
      <c r="B47436">
        <v>1398</v>
      </c>
    </row>
    <row r="47437" spans="1:2" x14ac:dyDescent="0.3">
      <c r="A47437">
        <v>1913</v>
      </c>
      <c r="B47437">
        <v>983</v>
      </c>
    </row>
    <row r="47438" spans="1:2" x14ac:dyDescent="0.3">
      <c r="A47438">
        <v>1913</v>
      </c>
      <c r="B47438">
        <v>983</v>
      </c>
    </row>
    <row r="47439" spans="1:2" x14ac:dyDescent="0.3">
      <c r="A47439">
        <v>2909</v>
      </c>
      <c r="B47439">
        <v>81</v>
      </c>
    </row>
    <row r="47440" spans="1:2" x14ac:dyDescent="0.3">
      <c r="A47440">
        <v>1944</v>
      </c>
      <c r="B47440">
        <v>524</v>
      </c>
    </row>
    <row r="47441" spans="1:2" x14ac:dyDescent="0.3">
      <c r="A47441">
        <v>1361</v>
      </c>
      <c r="B47441">
        <v>739</v>
      </c>
    </row>
    <row r="47442" spans="1:2" x14ac:dyDescent="0.3">
      <c r="A47442">
        <v>1361</v>
      </c>
      <c r="B47442">
        <v>739</v>
      </c>
    </row>
    <row r="47443" spans="1:2" x14ac:dyDescent="0.3">
      <c r="A47443">
        <v>2232</v>
      </c>
      <c r="B47443">
        <v>1311</v>
      </c>
    </row>
    <row r="47444" spans="1:2" x14ac:dyDescent="0.3">
      <c r="A47444">
        <v>2063</v>
      </c>
      <c r="B47444">
        <v>1512</v>
      </c>
    </row>
    <row r="47445" spans="1:2" x14ac:dyDescent="0.3">
      <c r="A47445">
        <v>3321</v>
      </c>
      <c r="B47445">
        <v>1805</v>
      </c>
    </row>
    <row r="47446" spans="1:2" x14ac:dyDescent="0.3">
      <c r="A47446">
        <v>2315</v>
      </c>
      <c r="B47446">
        <v>206</v>
      </c>
    </row>
    <row r="47447" spans="1:2" x14ac:dyDescent="0.3">
      <c r="A47447">
        <v>2214</v>
      </c>
      <c r="B47447">
        <v>793</v>
      </c>
    </row>
    <row r="47448" spans="1:2" x14ac:dyDescent="0.3">
      <c r="A47448">
        <v>2341</v>
      </c>
      <c r="B47448">
        <v>1122</v>
      </c>
    </row>
    <row r="47449" spans="1:2" x14ac:dyDescent="0.3">
      <c r="A47449">
        <v>2543</v>
      </c>
      <c r="B47449">
        <v>1734</v>
      </c>
    </row>
    <row r="47450" spans="1:2" x14ac:dyDescent="0.3">
      <c r="A47450">
        <v>1554</v>
      </c>
      <c r="B47450">
        <v>508</v>
      </c>
    </row>
    <row r="47451" spans="1:2" x14ac:dyDescent="0.3">
      <c r="A47451">
        <v>2698</v>
      </c>
      <c r="B47451">
        <v>1174</v>
      </c>
    </row>
    <row r="47452" spans="1:2" x14ac:dyDescent="0.3">
      <c r="A47452">
        <v>1749</v>
      </c>
      <c r="B47452">
        <v>784</v>
      </c>
    </row>
    <row r="47453" spans="1:2" x14ac:dyDescent="0.3">
      <c r="A47453">
        <v>2607</v>
      </c>
      <c r="B47453">
        <v>764</v>
      </c>
    </row>
    <row r="47454" spans="1:2" x14ac:dyDescent="0.3">
      <c r="A47454">
        <v>1962</v>
      </c>
      <c r="B47454">
        <v>1303</v>
      </c>
    </row>
    <row r="47455" spans="1:2" x14ac:dyDescent="0.3">
      <c r="A47455">
        <v>2253</v>
      </c>
      <c r="B47455">
        <v>4352</v>
      </c>
    </row>
    <row r="47456" spans="1:2" x14ac:dyDescent="0.3">
      <c r="A47456">
        <v>2506</v>
      </c>
      <c r="B47456">
        <v>985</v>
      </c>
    </row>
    <row r="47457" spans="1:2" x14ac:dyDescent="0.3">
      <c r="A47457">
        <v>3056</v>
      </c>
      <c r="B47457">
        <v>2443</v>
      </c>
    </row>
    <row r="47458" spans="1:2" x14ac:dyDescent="0.3">
      <c r="A47458">
        <v>3056</v>
      </c>
      <c r="B47458">
        <v>2443</v>
      </c>
    </row>
    <row r="47459" spans="1:2" x14ac:dyDescent="0.3">
      <c r="A47459">
        <v>3056</v>
      </c>
      <c r="B47459">
        <v>2443</v>
      </c>
    </row>
    <row r="47460" spans="1:2" x14ac:dyDescent="0.3">
      <c r="A47460">
        <v>2773</v>
      </c>
      <c r="B47460">
        <v>731</v>
      </c>
    </row>
    <row r="47461" spans="1:2" x14ac:dyDescent="0.3">
      <c r="A47461">
        <v>2245</v>
      </c>
      <c r="B47461">
        <v>58</v>
      </c>
    </row>
    <row r="47462" spans="1:2" x14ac:dyDescent="0.3">
      <c r="A47462">
        <v>2546</v>
      </c>
      <c r="B47462">
        <v>1739</v>
      </c>
    </row>
    <row r="47463" spans="1:2" x14ac:dyDescent="0.3">
      <c r="A47463">
        <v>1505</v>
      </c>
      <c r="B47463">
        <v>27</v>
      </c>
    </row>
    <row r="47464" spans="1:2" x14ac:dyDescent="0.3">
      <c r="A47464">
        <v>2249</v>
      </c>
      <c r="B47464">
        <v>643</v>
      </c>
    </row>
    <row r="47465" spans="1:2" x14ac:dyDescent="0.3">
      <c r="A47465">
        <v>1912</v>
      </c>
      <c r="B47465">
        <v>997</v>
      </c>
    </row>
    <row r="47466" spans="1:2" x14ac:dyDescent="0.3">
      <c r="A47466">
        <v>3334</v>
      </c>
      <c r="B47466">
        <v>1824</v>
      </c>
    </row>
    <row r="47467" spans="1:2" x14ac:dyDescent="0.3">
      <c r="A47467">
        <v>2814</v>
      </c>
      <c r="B47467">
        <v>1775</v>
      </c>
    </row>
    <row r="47468" spans="1:2" x14ac:dyDescent="0.3">
      <c r="A47468">
        <v>2015</v>
      </c>
      <c r="B47468">
        <v>88</v>
      </c>
    </row>
    <row r="47469" spans="1:2" x14ac:dyDescent="0.3">
      <c r="A47469">
        <v>3143</v>
      </c>
      <c r="B47469">
        <v>1221</v>
      </c>
    </row>
    <row r="47470" spans="1:2" x14ac:dyDescent="0.3">
      <c r="A47470">
        <v>2746</v>
      </c>
      <c r="B47470">
        <v>3934</v>
      </c>
    </row>
    <row r="47471" spans="1:2" x14ac:dyDescent="0.3">
      <c r="A47471">
        <v>2746</v>
      </c>
      <c r="B47471">
        <v>3934</v>
      </c>
    </row>
    <row r="47472" spans="1:2" x14ac:dyDescent="0.3">
      <c r="A47472">
        <v>1147</v>
      </c>
      <c r="B47472">
        <v>316</v>
      </c>
    </row>
    <row r="47473" spans="1:2" x14ac:dyDescent="0.3">
      <c r="A47473">
        <v>2014</v>
      </c>
      <c r="B47473">
        <v>485</v>
      </c>
    </row>
    <row r="47474" spans="1:2" x14ac:dyDescent="0.3">
      <c r="A47474">
        <v>3148</v>
      </c>
      <c r="B47474">
        <v>2913</v>
      </c>
    </row>
    <row r="47475" spans="1:2" x14ac:dyDescent="0.3">
      <c r="A47475">
        <v>2251</v>
      </c>
      <c r="B47475">
        <v>1139</v>
      </c>
    </row>
    <row r="47476" spans="1:2" x14ac:dyDescent="0.3">
      <c r="A47476">
        <v>2824</v>
      </c>
      <c r="B47476">
        <v>1777</v>
      </c>
    </row>
    <row r="47477" spans="1:2" x14ac:dyDescent="0.3">
      <c r="A47477">
        <v>2447</v>
      </c>
      <c r="B47477">
        <v>719</v>
      </c>
    </row>
    <row r="47478" spans="1:2" x14ac:dyDescent="0.3">
      <c r="A47478">
        <v>2447</v>
      </c>
      <c r="B47478">
        <v>719</v>
      </c>
    </row>
    <row r="47479" spans="1:2" x14ac:dyDescent="0.3">
      <c r="A47479">
        <v>2447</v>
      </c>
      <c r="B47479">
        <v>719</v>
      </c>
    </row>
    <row r="47480" spans="1:2" x14ac:dyDescent="0.3">
      <c r="A47480">
        <v>2447</v>
      </c>
      <c r="B47480">
        <v>719</v>
      </c>
    </row>
    <row r="47481" spans="1:2" x14ac:dyDescent="0.3">
      <c r="A47481">
        <v>2941</v>
      </c>
      <c r="B47481">
        <v>1325</v>
      </c>
    </row>
    <row r="47482" spans="1:2" x14ac:dyDescent="0.3">
      <c r="A47482">
        <v>2319</v>
      </c>
      <c r="B47482">
        <v>4927</v>
      </c>
    </row>
    <row r="47483" spans="1:2" x14ac:dyDescent="0.3">
      <c r="A47483">
        <v>3025</v>
      </c>
      <c r="B47483">
        <v>817</v>
      </c>
    </row>
    <row r="47484" spans="1:2" x14ac:dyDescent="0.3">
      <c r="A47484">
        <v>1922</v>
      </c>
      <c r="B47484">
        <v>162</v>
      </c>
    </row>
    <row r="47485" spans="1:2" x14ac:dyDescent="0.3">
      <c r="A47485">
        <v>2839</v>
      </c>
      <c r="B47485">
        <v>888</v>
      </c>
    </row>
    <row r="47486" spans="1:2" x14ac:dyDescent="0.3">
      <c r="A47486">
        <v>2308</v>
      </c>
      <c r="B47486">
        <v>1779</v>
      </c>
    </row>
    <row r="47487" spans="1:2" x14ac:dyDescent="0.3">
      <c r="A47487">
        <v>2308</v>
      </c>
      <c r="B47487">
        <v>1779</v>
      </c>
    </row>
    <row r="47488" spans="1:2" x14ac:dyDescent="0.3">
      <c r="A47488">
        <v>2865</v>
      </c>
      <c r="B47488">
        <v>1558</v>
      </c>
    </row>
    <row r="47489" spans="1:2" x14ac:dyDescent="0.3">
      <c r="A47489">
        <v>1722</v>
      </c>
      <c r="B47489">
        <v>1819</v>
      </c>
    </row>
    <row r="47490" spans="1:2" x14ac:dyDescent="0.3">
      <c r="A47490">
        <v>1919</v>
      </c>
      <c r="B47490">
        <v>605</v>
      </c>
    </row>
    <row r="47491" spans="1:2" x14ac:dyDescent="0.3">
      <c r="A47491">
        <v>1699</v>
      </c>
      <c r="B47491">
        <v>964</v>
      </c>
    </row>
    <row r="47492" spans="1:2" x14ac:dyDescent="0.3">
      <c r="A47492">
        <v>3246</v>
      </c>
      <c r="B47492">
        <v>2529</v>
      </c>
    </row>
    <row r="47493" spans="1:2" x14ac:dyDescent="0.3">
      <c r="A47493">
        <v>2246</v>
      </c>
      <c r="B47493">
        <v>686</v>
      </c>
    </row>
    <row r="47494" spans="1:2" x14ac:dyDescent="0.3">
      <c r="A47494">
        <v>2345</v>
      </c>
      <c r="B47494">
        <v>737</v>
      </c>
    </row>
    <row r="47495" spans="1:2" x14ac:dyDescent="0.3">
      <c r="A47495">
        <v>1345</v>
      </c>
      <c r="B47495">
        <v>1598</v>
      </c>
    </row>
    <row r="47496" spans="1:2" x14ac:dyDescent="0.3">
      <c r="A47496">
        <v>1345</v>
      </c>
      <c r="B47496">
        <v>1598</v>
      </c>
    </row>
    <row r="47497" spans="1:2" x14ac:dyDescent="0.3">
      <c r="A47497">
        <v>1746</v>
      </c>
      <c r="B47497">
        <v>613</v>
      </c>
    </row>
    <row r="47498" spans="1:2" x14ac:dyDescent="0.3">
      <c r="A47498">
        <v>2326</v>
      </c>
      <c r="B47498">
        <v>983</v>
      </c>
    </row>
    <row r="47499" spans="1:2" x14ac:dyDescent="0.3">
      <c r="A47499">
        <v>2153</v>
      </c>
      <c r="B47499">
        <v>594</v>
      </c>
    </row>
    <row r="47500" spans="1:2" x14ac:dyDescent="0.3">
      <c r="A47500">
        <v>2713</v>
      </c>
      <c r="B47500">
        <v>3884</v>
      </c>
    </row>
    <row r="47501" spans="1:2" x14ac:dyDescent="0.3">
      <c r="A47501">
        <v>1709</v>
      </c>
      <c r="B47501">
        <v>788</v>
      </c>
    </row>
    <row r="47502" spans="1:2" x14ac:dyDescent="0.3">
      <c r="A47502">
        <v>2044</v>
      </c>
      <c r="B47502">
        <v>150</v>
      </c>
    </row>
    <row r="47503" spans="1:2" x14ac:dyDescent="0.3">
      <c r="A47503">
        <v>2932</v>
      </c>
      <c r="B47503">
        <v>1907</v>
      </c>
    </row>
    <row r="47504" spans="1:2" x14ac:dyDescent="0.3">
      <c r="A47504">
        <v>1565</v>
      </c>
      <c r="B47504">
        <v>349</v>
      </c>
    </row>
    <row r="47505" spans="1:2" x14ac:dyDescent="0.3">
      <c r="A47505">
        <v>3018</v>
      </c>
      <c r="B47505">
        <v>767</v>
      </c>
    </row>
    <row r="47506" spans="1:2" x14ac:dyDescent="0.3">
      <c r="A47506">
        <v>2642</v>
      </c>
      <c r="B47506">
        <v>1007</v>
      </c>
    </row>
    <row r="47507" spans="1:2" x14ac:dyDescent="0.3">
      <c r="A47507">
        <v>3005</v>
      </c>
      <c r="B47507">
        <v>158</v>
      </c>
    </row>
    <row r="47508" spans="1:2" x14ac:dyDescent="0.3">
      <c r="A47508">
        <v>2224</v>
      </c>
      <c r="B47508">
        <v>1187</v>
      </c>
    </row>
    <row r="47509" spans="1:2" x14ac:dyDescent="0.3">
      <c r="A47509">
        <v>2322</v>
      </c>
      <c r="B47509">
        <v>1007</v>
      </c>
    </row>
    <row r="47510" spans="1:2" x14ac:dyDescent="0.3">
      <c r="A47510">
        <v>2113</v>
      </c>
      <c r="B47510">
        <v>1389</v>
      </c>
    </row>
    <row r="47511" spans="1:2" x14ac:dyDescent="0.3">
      <c r="A47511">
        <v>1431</v>
      </c>
      <c r="B47511">
        <v>321</v>
      </c>
    </row>
    <row r="47512" spans="1:2" x14ac:dyDescent="0.3">
      <c r="A47512">
        <v>3298</v>
      </c>
      <c r="B47512">
        <v>547</v>
      </c>
    </row>
    <row r="47513" spans="1:2" x14ac:dyDescent="0.3">
      <c r="A47513">
        <v>3298</v>
      </c>
      <c r="B47513">
        <v>547</v>
      </c>
    </row>
    <row r="47514" spans="1:2" x14ac:dyDescent="0.3">
      <c r="A47514">
        <v>2952</v>
      </c>
      <c r="B47514">
        <v>932</v>
      </c>
    </row>
    <row r="47515" spans="1:2" x14ac:dyDescent="0.3">
      <c r="A47515">
        <v>1562</v>
      </c>
      <c r="B47515">
        <v>745</v>
      </c>
    </row>
    <row r="47516" spans="1:2" x14ac:dyDescent="0.3">
      <c r="A47516">
        <v>1819</v>
      </c>
      <c r="B47516">
        <v>493</v>
      </c>
    </row>
    <row r="47517" spans="1:2" x14ac:dyDescent="0.3">
      <c r="A47517">
        <v>1252</v>
      </c>
      <c r="B47517">
        <v>535</v>
      </c>
    </row>
    <row r="47518" spans="1:2" x14ac:dyDescent="0.3">
      <c r="A47518">
        <v>2339</v>
      </c>
      <c r="B47518">
        <v>2748</v>
      </c>
    </row>
    <row r="47519" spans="1:2" x14ac:dyDescent="0.3">
      <c r="A47519">
        <v>3056</v>
      </c>
      <c r="B47519">
        <v>1626</v>
      </c>
    </row>
    <row r="47520" spans="1:2" x14ac:dyDescent="0.3">
      <c r="A47520">
        <v>3056</v>
      </c>
      <c r="B47520">
        <v>1626</v>
      </c>
    </row>
    <row r="47521" spans="1:2" x14ac:dyDescent="0.3">
      <c r="A47521">
        <v>1426</v>
      </c>
      <c r="B47521">
        <v>507</v>
      </c>
    </row>
    <row r="47522" spans="1:2" x14ac:dyDescent="0.3">
      <c r="A47522">
        <v>2106</v>
      </c>
      <c r="B47522">
        <v>1386</v>
      </c>
    </row>
    <row r="47523" spans="1:2" x14ac:dyDescent="0.3">
      <c r="A47523">
        <v>1906</v>
      </c>
      <c r="B47523">
        <v>1145</v>
      </c>
    </row>
    <row r="47524" spans="1:2" x14ac:dyDescent="0.3">
      <c r="A47524">
        <v>2641</v>
      </c>
      <c r="B47524">
        <v>1089</v>
      </c>
    </row>
    <row r="47525" spans="1:2" x14ac:dyDescent="0.3">
      <c r="A47525">
        <v>2397</v>
      </c>
      <c r="B47525">
        <v>2272</v>
      </c>
    </row>
    <row r="47526" spans="1:2" x14ac:dyDescent="0.3">
      <c r="A47526">
        <v>2641</v>
      </c>
      <c r="B47526">
        <v>1131</v>
      </c>
    </row>
    <row r="47527" spans="1:2" x14ac:dyDescent="0.3">
      <c r="A47527">
        <v>2509</v>
      </c>
      <c r="B47527">
        <v>1192</v>
      </c>
    </row>
    <row r="47528" spans="1:2" x14ac:dyDescent="0.3">
      <c r="A47528">
        <v>1964</v>
      </c>
      <c r="B47528">
        <v>921</v>
      </c>
    </row>
    <row r="47529" spans="1:2" x14ac:dyDescent="0.3">
      <c r="A47529">
        <v>2459</v>
      </c>
      <c r="B47529">
        <v>2401</v>
      </c>
    </row>
    <row r="47530" spans="1:2" x14ac:dyDescent="0.3">
      <c r="A47530">
        <v>2159</v>
      </c>
      <c r="B47530">
        <v>834</v>
      </c>
    </row>
    <row r="47531" spans="1:2" x14ac:dyDescent="0.3">
      <c r="A47531">
        <v>2159</v>
      </c>
      <c r="B47531">
        <v>834</v>
      </c>
    </row>
    <row r="47532" spans="1:2" x14ac:dyDescent="0.3">
      <c r="A47532">
        <v>2154</v>
      </c>
      <c r="B47532">
        <v>62</v>
      </c>
    </row>
    <row r="47533" spans="1:2" x14ac:dyDescent="0.3">
      <c r="A47533">
        <v>2125</v>
      </c>
      <c r="B47533">
        <v>573</v>
      </c>
    </row>
    <row r="47534" spans="1:2" x14ac:dyDescent="0.3">
      <c r="A47534">
        <v>2428</v>
      </c>
      <c r="B47534">
        <v>3208</v>
      </c>
    </row>
    <row r="47535" spans="1:2" x14ac:dyDescent="0.3">
      <c r="A47535">
        <v>1924</v>
      </c>
      <c r="B47535">
        <v>506</v>
      </c>
    </row>
    <row r="47536" spans="1:2" x14ac:dyDescent="0.3">
      <c r="A47536">
        <v>2714</v>
      </c>
      <c r="B47536">
        <v>1203</v>
      </c>
    </row>
    <row r="47537" spans="1:2" x14ac:dyDescent="0.3">
      <c r="A47537">
        <v>3118</v>
      </c>
      <c r="B47537">
        <v>2086</v>
      </c>
    </row>
    <row r="47538" spans="1:2" x14ac:dyDescent="0.3">
      <c r="A47538">
        <v>2223</v>
      </c>
      <c r="B47538">
        <v>816</v>
      </c>
    </row>
    <row r="47539" spans="1:2" x14ac:dyDescent="0.3">
      <c r="A47539">
        <v>1818</v>
      </c>
      <c r="B47539">
        <v>997</v>
      </c>
    </row>
    <row r="47540" spans="1:2" x14ac:dyDescent="0.3">
      <c r="A47540">
        <v>2507</v>
      </c>
      <c r="B47540">
        <v>1698</v>
      </c>
    </row>
    <row r="47541" spans="1:2" x14ac:dyDescent="0.3">
      <c r="A47541">
        <v>1927</v>
      </c>
      <c r="B47541">
        <v>712</v>
      </c>
    </row>
    <row r="47542" spans="1:2" x14ac:dyDescent="0.3">
      <c r="A47542">
        <v>2011</v>
      </c>
      <c r="B47542">
        <v>1475</v>
      </c>
    </row>
    <row r="47543" spans="1:2" x14ac:dyDescent="0.3">
      <c r="A47543">
        <v>2146</v>
      </c>
      <c r="B47543">
        <v>926</v>
      </c>
    </row>
    <row r="47544" spans="1:2" x14ac:dyDescent="0.3">
      <c r="A47544">
        <v>2252</v>
      </c>
      <c r="B47544">
        <v>4043</v>
      </c>
    </row>
    <row r="47545" spans="1:2" x14ac:dyDescent="0.3">
      <c r="A47545">
        <v>2261</v>
      </c>
      <c r="B47545">
        <v>1219</v>
      </c>
    </row>
    <row r="47546" spans="1:2" x14ac:dyDescent="0.3">
      <c r="A47546">
        <v>3038</v>
      </c>
      <c r="B47546">
        <v>1511</v>
      </c>
    </row>
    <row r="47547" spans="1:2" x14ac:dyDescent="0.3">
      <c r="A47547">
        <v>1966</v>
      </c>
      <c r="B47547">
        <v>3067</v>
      </c>
    </row>
    <row r="47548" spans="1:2" x14ac:dyDescent="0.3">
      <c r="A47548">
        <v>2335</v>
      </c>
      <c r="B47548">
        <v>2116</v>
      </c>
    </row>
    <row r="47549" spans="1:2" x14ac:dyDescent="0.3">
      <c r="A47549">
        <v>2646</v>
      </c>
      <c r="B47549">
        <v>1209</v>
      </c>
    </row>
    <row r="47550" spans="1:2" x14ac:dyDescent="0.3">
      <c r="A47550">
        <v>2218</v>
      </c>
      <c r="B47550">
        <v>1301</v>
      </c>
    </row>
    <row r="47551" spans="1:2" x14ac:dyDescent="0.3">
      <c r="A47551">
        <v>2222</v>
      </c>
      <c r="B47551">
        <v>283</v>
      </c>
    </row>
    <row r="47552" spans="1:2" x14ac:dyDescent="0.3">
      <c r="A47552">
        <v>2104</v>
      </c>
      <c r="B47552">
        <v>668</v>
      </c>
    </row>
    <row r="47553" spans="1:2" x14ac:dyDescent="0.3">
      <c r="A47553">
        <v>2612</v>
      </c>
      <c r="B47553">
        <v>1755</v>
      </c>
    </row>
    <row r="47554" spans="1:2" x14ac:dyDescent="0.3">
      <c r="A47554">
        <v>3228</v>
      </c>
      <c r="B47554">
        <v>769</v>
      </c>
    </row>
    <row r="47555" spans="1:2" x14ac:dyDescent="0.3">
      <c r="A47555">
        <v>3228</v>
      </c>
      <c r="B47555">
        <v>769</v>
      </c>
    </row>
    <row r="47556" spans="1:2" x14ac:dyDescent="0.3">
      <c r="A47556">
        <v>2166</v>
      </c>
      <c r="B47556">
        <v>2104</v>
      </c>
    </row>
    <row r="47557" spans="1:2" x14ac:dyDescent="0.3">
      <c r="A47557">
        <v>2507</v>
      </c>
      <c r="B47557">
        <v>99</v>
      </c>
    </row>
    <row r="47558" spans="1:2" x14ac:dyDescent="0.3">
      <c r="A47558">
        <v>2467</v>
      </c>
      <c r="B47558">
        <v>3364</v>
      </c>
    </row>
    <row r="47559" spans="1:2" x14ac:dyDescent="0.3">
      <c r="A47559">
        <v>2621</v>
      </c>
      <c r="B47559">
        <v>2521</v>
      </c>
    </row>
    <row r="47560" spans="1:2" x14ac:dyDescent="0.3">
      <c r="A47560">
        <v>1636</v>
      </c>
      <c r="B47560">
        <v>80</v>
      </c>
    </row>
    <row r="47561" spans="1:2" x14ac:dyDescent="0.3">
      <c r="A47561">
        <v>1129</v>
      </c>
      <c r="B47561">
        <v>69</v>
      </c>
    </row>
    <row r="47562" spans="1:2" x14ac:dyDescent="0.3">
      <c r="A47562">
        <v>2845</v>
      </c>
      <c r="B47562">
        <v>119</v>
      </c>
    </row>
    <row r="47563" spans="1:2" x14ac:dyDescent="0.3">
      <c r="A47563">
        <v>3196</v>
      </c>
      <c r="B47563">
        <v>1989</v>
      </c>
    </row>
    <row r="47564" spans="1:2" x14ac:dyDescent="0.3">
      <c r="A47564">
        <v>3196</v>
      </c>
      <c r="B47564">
        <v>1989</v>
      </c>
    </row>
    <row r="47565" spans="1:2" x14ac:dyDescent="0.3">
      <c r="A47565">
        <v>1812</v>
      </c>
      <c r="B47565">
        <v>1902</v>
      </c>
    </row>
    <row r="47566" spans="1:2" x14ac:dyDescent="0.3">
      <c r="A47566">
        <v>1417</v>
      </c>
      <c r="B47566">
        <v>263</v>
      </c>
    </row>
    <row r="47567" spans="1:2" x14ac:dyDescent="0.3">
      <c r="A47567">
        <v>1231</v>
      </c>
      <c r="B47567">
        <v>537</v>
      </c>
    </row>
    <row r="47568" spans="1:2" x14ac:dyDescent="0.3">
      <c r="A47568">
        <v>2347</v>
      </c>
      <c r="B47568">
        <v>3923</v>
      </c>
    </row>
    <row r="47569" spans="1:2" x14ac:dyDescent="0.3">
      <c r="A47569">
        <v>2931</v>
      </c>
      <c r="B47569">
        <v>2624</v>
      </c>
    </row>
    <row r="47570" spans="1:2" x14ac:dyDescent="0.3">
      <c r="A47570">
        <v>2745</v>
      </c>
      <c r="B47570">
        <v>1123</v>
      </c>
    </row>
    <row r="47571" spans="1:2" x14ac:dyDescent="0.3">
      <c r="A47571">
        <v>2745</v>
      </c>
      <c r="B47571">
        <v>1123</v>
      </c>
    </row>
    <row r="47572" spans="1:2" x14ac:dyDescent="0.3">
      <c r="A47572">
        <v>2745</v>
      </c>
      <c r="B47572">
        <v>1123</v>
      </c>
    </row>
    <row r="47573" spans="1:2" x14ac:dyDescent="0.3">
      <c r="A47573">
        <v>2745</v>
      </c>
      <c r="B47573">
        <v>1123</v>
      </c>
    </row>
    <row r="47574" spans="1:2" x14ac:dyDescent="0.3">
      <c r="A47574">
        <v>2745</v>
      </c>
      <c r="B47574">
        <v>1123</v>
      </c>
    </row>
    <row r="47575" spans="1:2" x14ac:dyDescent="0.3">
      <c r="A47575">
        <v>2745</v>
      </c>
      <c r="B47575">
        <v>1123</v>
      </c>
    </row>
    <row r="47576" spans="1:2" x14ac:dyDescent="0.3">
      <c r="A47576">
        <v>2745</v>
      </c>
      <c r="B47576">
        <v>1123</v>
      </c>
    </row>
    <row r="47577" spans="1:2" x14ac:dyDescent="0.3">
      <c r="A47577">
        <v>3017</v>
      </c>
      <c r="B47577">
        <v>1495</v>
      </c>
    </row>
    <row r="47578" spans="1:2" x14ac:dyDescent="0.3">
      <c r="A47578">
        <v>2711</v>
      </c>
      <c r="B47578">
        <v>679</v>
      </c>
    </row>
    <row r="47579" spans="1:2" x14ac:dyDescent="0.3">
      <c r="A47579">
        <v>2711</v>
      </c>
      <c r="B47579">
        <v>679</v>
      </c>
    </row>
    <row r="47580" spans="1:2" x14ac:dyDescent="0.3">
      <c r="A47580">
        <v>2711</v>
      </c>
      <c r="B47580">
        <v>679</v>
      </c>
    </row>
    <row r="47581" spans="1:2" x14ac:dyDescent="0.3">
      <c r="A47581">
        <v>2305</v>
      </c>
      <c r="B47581">
        <v>566</v>
      </c>
    </row>
    <row r="47582" spans="1:2" x14ac:dyDescent="0.3">
      <c r="A47582">
        <v>2053</v>
      </c>
      <c r="B47582">
        <v>727</v>
      </c>
    </row>
    <row r="47583" spans="1:2" x14ac:dyDescent="0.3">
      <c r="A47583">
        <v>3261</v>
      </c>
      <c r="B47583">
        <v>2016</v>
      </c>
    </row>
    <row r="47584" spans="1:2" x14ac:dyDescent="0.3">
      <c r="A47584">
        <v>2346</v>
      </c>
      <c r="B47584">
        <v>1307</v>
      </c>
    </row>
    <row r="47585" spans="1:2" x14ac:dyDescent="0.3">
      <c r="A47585">
        <v>1435</v>
      </c>
      <c r="B47585">
        <v>922</v>
      </c>
    </row>
    <row r="47586" spans="1:2" x14ac:dyDescent="0.3">
      <c r="A47586">
        <v>1337</v>
      </c>
      <c r="B47586">
        <v>287</v>
      </c>
    </row>
    <row r="47587" spans="1:2" x14ac:dyDescent="0.3">
      <c r="A47587">
        <v>1744</v>
      </c>
      <c r="B47587">
        <v>334</v>
      </c>
    </row>
    <row r="47588" spans="1:2" x14ac:dyDescent="0.3">
      <c r="A47588">
        <v>2952</v>
      </c>
      <c r="B47588">
        <v>1421</v>
      </c>
    </row>
    <row r="47589" spans="1:2" x14ac:dyDescent="0.3">
      <c r="A47589">
        <v>2952</v>
      </c>
      <c r="B47589">
        <v>1421</v>
      </c>
    </row>
    <row r="47590" spans="1:2" x14ac:dyDescent="0.3">
      <c r="A47590">
        <v>2952</v>
      </c>
      <c r="B47590">
        <v>1421</v>
      </c>
    </row>
    <row r="47591" spans="1:2" x14ac:dyDescent="0.3">
      <c r="A47591">
        <v>2952</v>
      </c>
      <c r="B47591">
        <v>1421</v>
      </c>
    </row>
    <row r="47592" spans="1:2" x14ac:dyDescent="0.3">
      <c r="A47592">
        <v>2523</v>
      </c>
      <c r="B47592">
        <v>106</v>
      </c>
    </row>
    <row r="47593" spans="1:2" x14ac:dyDescent="0.3">
      <c r="A47593">
        <v>2109</v>
      </c>
      <c r="B47593">
        <v>119</v>
      </c>
    </row>
    <row r="47594" spans="1:2" x14ac:dyDescent="0.3">
      <c r="A47594">
        <v>2301</v>
      </c>
      <c r="B47594">
        <v>1481</v>
      </c>
    </row>
    <row r="47595" spans="1:2" x14ac:dyDescent="0.3">
      <c r="A47595">
        <v>2536</v>
      </c>
      <c r="B47595">
        <v>547</v>
      </c>
    </row>
    <row r="47596" spans="1:2" x14ac:dyDescent="0.3">
      <c r="A47596">
        <v>2536</v>
      </c>
      <c r="B47596">
        <v>547</v>
      </c>
    </row>
    <row r="47597" spans="1:2" x14ac:dyDescent="0.3">
      <c r="A47597">
        <v>1155</v>
      </c>
      <c r="B47597">
        <v>419</v>
      </c>
    </row>
    <row r="47598" spans="1:2" x14ac:dyDescent="0.3">
      <c r="A47598">
        <v>2108</v>
      </c>
      <c r="B47598">
        <v>856</v>
      </c>
    </row>
    <row r="47599" spans="1:2" x14ac:dyDescent="0.3">
      <c r="A47599">
        <v>2108</v>
      </c>
      <c r="B47599">
        <v>856</v>
      </c>
    </row>
    <row r="47600" spans="1:2" x14ac:dyDescent="0.3">
      <c r="A47600">
        <v>2219</v>
      </c>
      <c r="B47600">
        <v>1399</v>
      </c>
    </row>
    <row r="47601" spans="1:2" x14ac:dyDescent="0.3">
      <c r="A47601">
        <v>2065</v>
      </c>
      <c r="B47601">
        <v>2757</v>
      </c>
    </row>
    <row r="47602" spans="1:2" x14ac:dyDescent="0.3">
      <c r="A47602">
        <v>3005</v>
      </c>
      <c r="B47602">
        <v>1153</v>
      </c>
    </row>
    <row r="47603" spans="1:2" x14ac:dyDescent="0.3">
      <c r="A47603">
        <v>1804</v>
      </c>
      <c r="B47603">
        <v>1105</v>
      </c>
    </row>
    <row r="47604" spans="1:2" x14ac:dyDescent="0.3">
      <c r="A47604">
        <v>2812</v>
      </c>
      <c r="B47604">
        <v>1165</v>
      </c>
    </row>
    <row r="47605" spans="1:2" x14ac:dyDescent="0.3">
      <c r="A47605">
        <v>2508</v>
      </c>
      <c r="B47605">
        <v>1382</v>
      </c>
    </row>
    <row r="47606" spans="1:2" x14ac:dyDescent="0.3">
      <c r="A47606">
        <v>3232</v>
      </c>
      <c r="B47606">
        <v>488</v>
      </c>
    </row>
    <row r="47607" spans="1:2" x14ac:dyDescent="0.3">
      <c r="A47607">
        <v>2546</v>
      </c>
      <c r="B47607">
        <v>885</v>
      </c>
    </row>
    <row r="47608" spans="1:2" x14ac:dyDescent="0.3">
      <c r="A47608">
        <v>2805</v>
      </c>
      <c r="B47608">
        <v>3364</v>
      </c>
    </row>
    <row r="47609" spans="1:2" x14ac:dyDescent="0.3">
      <c r="A47609">
        <v>2363</v>
      </c>
      <c r="B47609">
        <v>2559</v>
      </c>
    </row>
    <row r="47610" spans="1:2" x14ac:dyDescent="0.3">
      <c r="A47610">
        <v>3129</v>
      </c>
      <c r="B47610">
        <v>49</v>
      </c>
    </row>
    <row r="47611" spans="1:2" x14ac:dyDescent="0.3">
      <c r="A47611">
        <v>2873</v>
      </c>
      <c r="B47611">
        <v>2247</v>
      </c>
    </row>
    <row r="47612" spans="1:2" x14ac:dyDescent="0.3">
      <c r="A47612">
        <v>1197</v>
      </c>
      <c r="B47612">
        <v>1189</v>
      </c>
    </row>
    <row r="47613" spans="1:2" x14ac:dyDescent="0.3">
      <c r="A47613">
        <v>2508</v>
      </c>
      <c r="B47613">
        <v>1585</v>
      </c>
    </row>
    <row r="47614" spans="1:2" x14ac:dyDescent="0.3">
      <c r="A47614">
        <v>1652</v>
      </c>
      <c r="B47614">
        <v>1047</v>
      </c>
    </row>
    <row r="47615" spans="1:2" x14ac:dyDescent="0.3">
      <c r="A47615">
        <v>2219</v>
      </c>
      <c r="B47615">
        <v>1684</v>
      </c>
    </row>
    <row r="47616" spans="1:2" x14ac:dyDescent="0.3">
      <c r="A47616">
        <v>2555</v>
      </c>
      <c r="B47616">
        <v>745</v>
      </c>
    </row>
    <row r="47617" spans="1:2" x14ac:dyDescent="0.3">
      <c r="A47617">
        <v>1248</v>
      </c>
      <c r="B47617">
        <v>497</v>
      </c>
    </row>
    <row r="47618" spans="1:2" x14ac:dyDescent="0.3">
      <c r="A47618">
        <v>2738</v>
      </c>
      <c r="B47618">
        <v>1419</v>
      </c>
    </row>
    <row r="47619" spans="1:2" x14ac:dyDescent="0.3">
      <c r="A47619">
        <v>2004</v>
      </c>
      <c r="B47619">
        <v>157</v>
      </c>
    </row>
    <row r="47620" spans="1:2" x14ac:dyDescent="0.3">
      <c r="A47620">
        <v>1818</v>
      </c>
      <c r="B47620">
        <v>276</v>
      </c>
    </row>
    <row r="47621" spans="1:2" x14ac:dyDescent="0.3">
      <c r="A47621">
        <v>2524</v>
      </c>
      <c r="B47621">
        <v>687</v>
      </c>
    </row>
    <row r="47622" spans="1:2" x14ac:dyDescent="0.3">
      <c r="A47622">
        <v>2524</v>
      </c>
      <c r="B47622">
        <v>687</v>
      </c>
    </row>
    <row r="47623" spans="1:2" x14ac:dyDescent="0.3">
      <c r="A47623">
        <v>2514</v>
      </c>
      <c r="B47623">
        <v>1106</v>
      </c>
    </row>
    <row r="47624" spans="1:2" x14ac:dyDescent="0.3">
      <c r="A47624">
        <v>2836</v>
      </c>
      <c r="B47624">
        <v>1395</v>
      </c>
    </row>
    <row r="47625" spans="1:2" x14ac:dyDescent="0.3">
      <c r="A47625">
        <v>2037</v>
      </c>
      <c r="B47625">
        <v>3294</v>
      </c>
    </row>
    <row r="47626" spans="1:2" x14ac:dyDescent="0.3">
      <c r="A47626">
        <v>2839</v>
      </c>
      <c r="B47626">
        <v>3201</v>
      </c>
    </row>
    <row r="47627" spans="1:2" x14ac:dyDescent="0.3">
      <c r="A47627">
        <v>3161</v>
      </c>
      <c r="B47627">
        <v>341</v>
      </c>
    </row>
    <row r="47628" spans="1:2" x14ac:dyDescent="0.3">
      <c r="A47628">
        <v>3161</v>
      </c>
      <c r="B47628">
        <v>341</v>
      </c>
    </row>
    <row r="47629" spans="1:2" x14ac:dyDescent="0.3">
      <c r="A47629">
        <v>1852</v>
      </c>
      <c r="B47629">
        <v>817</v>
      </c>
    </row>
    <row r="47630" spans="1:2" x14ac:dyDescent="0.3">
      <c r="A47630">
        <v>1948</v>
      </c>
      <c r="B47630">
        <v>1022</v>
      </c>
    </row>
    <row r="47631" spans="1:2" x14ac:dyDescent="0.3">
      <c r="A47631">
        <v>2229</v>
      </c>
      <c r="B47631">
        <v>1974</v>
      </c>
    </row>
    <row r="47632" spans="1:2" x14ac:dyDescent="0.3">
      <c r="A47632">
        <v>1261</v>
      </c>
      <c r="B47632">
        <v>451</v>
      </c>
    </row>
    <row r="47633" spans="1:2" x14ac:dyDescent="0.3">
      <c r="A47633">
        <v>2132</v>
      </c>
      <c r="B47633">
        <v>3225</v>
      </c>
    </row>
    <row r="47634" spans="1:2" x14ac:dyDescent="0.3">
      <c r="A47634">
        <v>2132</v>
      </c>
      <c r="B47634">
        <v>3225</v>
      </c>
    </row>
    <row r="47635" spans="1:2" x14ac:dyDescent="0.3">
      <c r="A47635">
        <v>2097</v>
      </c>
      <c r="B47635">
        <v>3601</v>
      </c>
    </row>
    <row r="47636" spans="1:2" x14ac:dyDescent="0.3">
      <c r="A47636">
        <v>1619</v>
      </c>
      <c r="B47636">
        <v>782</v>
      </c>
    </row>
    <row r="47637" spans="1:2" x14ac:dyDescent="0.3">
      <c r="A47637">
        <v>3258</v>
      </c>
      <c r="B47637">
        <v>291</v>
      </c>
    </row>
    <row r="47638" spans="1:2" x14ac:dyDescent="0.3">
      <c r="A47638">
        <v>2793</v>
      </c>
      <c r="B47638">
        <v>1142</v>
      </c>
    </row>
    <row r="47639" spans="1:2" x14ac:dyDescent="0.3">
      <c r="A47639">
        <v>2964</v>
      </c>
      <c r="B47639">
        <v>3665</v>
      </c>
    </row>
    <row r="47640" spans="1:2" x14ac:dyDescent="0.3">
      <c r="A47640">
        <v>2964</v>
      </c>
      <c r="B47640">
        <v>3665</v>
      </c>
    </row>
    <row r="47641" spans="1:2" x14ac:dyDescent="0.3">
      <c r="A47641">
        <v>2964</v>
      </c>
      <c r="B47641">
        <v>3665</v>
      </c>
    </row>
    <row r="47642" spans="1:2" x14ac:dyDescent="0.3">
      <c r="A47642">
        <v>2414</v>
      </c>
      <c r="B47642">
        <v>1094</v>
      </c>
    </row>
    <row r="47643" spans="1:2" x14ac:dyDescent="0.3">
      <c r="A47643">
        <v>2594</v>
      </c>
      <c r="B47643">
        <v>986</v>
      </c>
    </row>
    <row r="47644" spans="1:2" x14ac:dyDescent="0.3">
      <c r="A47644">
        <v>2552</v>
      </c>
      <c r="B47644">
        <v>143</v>
      </c>
    </row>
    <row r="47645" spans="1:2" x14ac:dyDescent="0.3">
      <c r="A47645">
        <v>2902</v>
      </c>
      <c r="B47645">
        <v>1468</v>
      </c>
    </row>
    <row r="47646" spans="1:2" x14ac:dyDescent="0.3">
      <c r="A47646">
        <v>3339</v>
      </c>
      <c r="B47646">
        <v>1581</v>
      </c>
    </row>
    <row r="47647" spans="1:2" x14ac:dyDescent="0.3">
      <c r="A47647">
        <v>2816</v>
      </c>
      <c r="B47647">
        <v>2193</v>
      </c>
    </row>
    <row r="47648" spans="1:2" x14ac:dyDescent="0.3">
      <c r="A47648">
        <v>2353</v>
      </c>
      <c r="B47648">
        <v>1437</v>
      </c>
    </row>
    <row r="47649" spans="1:2" x14ac:dyDescent="0.3">
      <c r="A47649">
        <v>2353</v>
      </c>
      <c r="B47649">
        <v>1437</v>
      </c>
    </row>
    <row r="47650" spans="1:2" x14ac:dyDescent="0.3">
      <c r="A47650">
        <v>2852</v>
      </c>
      <c r="B47650">
        <v>114</v>
      </c>
    </row>
    <row r="47651" spans="1:2" x14ac:dyDescent="0.3">
      <c r="A47651">
        <v>2736</v>
      </c>
      <c r="B47651">
        <v>2194</v>
      </c>
    </row>
    <row r="47652" spans="1:2" x14ac:dyDescent="0.3">
      <c r="A47652">
        <v>1547</v>
      </c>
      <c r="B47652">
        <v>1412</v>
      </c>
    </row>
    <row r="47653" spans="1:2" x14ac:dyDescent="0.3">
      <c r="A47653">
        <v>2537</v>
      </c>
      <c r="B47653">
        <v>1424</v>
      </c>
    </row>
    <row r="47654" spans="1:2" x14ac:dyDescent="0.3">
      <c r="A47654">
        <v>1931</v>
      </c>
      <c r="B47654">
        <v>59</v>
      </c>
    </row>
    <row r="47655" spans="1:2" x14ac:dyDescent="0.3">
      <c r="A47655">
        <v>2222</v>
      </c>
      <c r="B47655">
        <v>1471</v>
      </c>
    </row>
    <row r="47656" spans="1:2" x14ac:dyDescent="0.3">
      <c r="A47656">
        <v>1146</v>
      </c>
      <c r="B47656">
        <v>647</v>
      </c>
    </row>
    <row r="47657" spans="1:2" x14ac:dyDescent="0.3">
      <c r="A47657">
        <v>3218</v>
      </c>
      <c r="B47657">
        <v>1078</v>
      </c>
    </row>
    <row r="47658" spans="1:2" x14ac:dyDescent="0.3">
      <c r="A47658">
        <v>2797</v>
      </c>
      <c r="B47658">
        <v>2092</v>
      </c>
    </row>
    <row r="47659" spans="1:2" x14ac:dyDescent="0.3">
      <c r="A47659">
        <v>2333</v>
      </c>
      <c r="B47659">
        <v>1608</v>
      </c>
    </row>
    <row r="47660" spans="1:2" x14ac:dyDescent="0.3">
      <c r="A47660">
        <v>2333</v>
      </c>
      <c r="B47660">
        <v>1608</v>
      </c>
    </row>
    <row r="47661" spans="1:2" x14ac:dyDescent="0.3">
      <c r="A47661">
        <v>1928</v>
      </c>
      <c r="B47661">
        <v>1705</v>
      </c>
    </row>
    <row r="47662" spans="1:2" x14ac:dyDescent="0.3">
      <c r="A47662">
        <v>1928</v>
      </c>
      <c r="B47662">
        <v>1705</v>
      </c>
    </row>
    <row r="47663" spans="1:2" x14ac:dyDescent="0.3">
      <c r="A47663">
        <v>2448</v>
      </c>
      <c r="B47663">
        <v>1018</v>
      </c>
    </row>
    <row r="47664" spans="1:2" x14ac:dyDescent="0.3">
      <c r="A47664">
        <v>1936</v>
      </c>
      <c r="B47664">
        <v>605</v>
      </c>
    </row>
    <row r="47665" spans="1:2" x14ac:dyDescent="0.3">
      <c r="A47665">
        <v>2027</v>
      </c>
      <c r="B47665">
        <v>1663</v>
      </c>
    </row>
    <row r="47666" spans="1:2" x14ac:dyDescent="0.3">
      <c r="A47666">
        <v>1402</v>
      </c>
      <c r="B47666">
        <v>786</v>
      </c>
    </row>
    <row r="47667" spans="1:2" x14ac:dyDescent="0.3">
      <c r="A47667">
        <v>2759</v>
      </c>
      <c r="B47667">
        <v>837</v>
      </c>
    </row>
    <row r="47668" spans="1:2" x14ac:dyDescent="0.3">
      <c r="A47668">
        <v>2807</v>
      </c>
      <c r="B47668">
        <v>1485</v>
      </c>
    </row>
    <row r="47669" spans="1:2" x14ac:dyDescent="0.3">
      <c r="A47669">
        <v>2209</v>
      </c>
      <c r="B47669">
        <v>961</v>
      </c>
    </row>
    <row r="47670" spans="1:2" x14ac:dyDescent="0.3">
      <c r="A47670">
        <v>1229</v>
      </c>
      <c r="B47670">
        <v>508</v>
      </c>
    </row>
    <row r="47671" spans="1:2" x14ac:dyDescent="0.3">
      <c r="A47671">
        <v>2107</v>
      </c>
      <c r="B47671">
        <v>985</v>
      </c>
    </row>
    <row r="47672" spans="1:2" x14ac:dyDescent="0.3">
      <c r="A47672">
        <v>2131</v>
      </c>
      <c r="B47672">
        <v>1208</v>
      </c>
    </row>
    <row r="47673" spans="1:2" x14ac:dyDescent="0.3">
      <c r="A47673">
        <v>2936</v>
      </c>
      <c r="B47673">
        <v>387</v>
      </c>
    </row>
    <row r="47674" spans="1:2" x14ac:dyDescent="0.3">
      <c r="A47674">
        <v>2221</v>
      </c>
      <c r="B47674">
        <v>1409</v>
      </c>
    </row>
    <row r="47675" spans="1:2" x14ac:dyDescent="0.3">
      <c r="A47675">
        <v>2221</v>
      </c>
      <c r="B47675">
        <v>1409</v>
      </c>
    </row>
    <row r="47676" spans="1:2" x14ac:dyDescent="0.3">
      <c r="A47676">
        <v>1725</v>
      </c>
      <c r="B47676">
        <v>693</v>
      </c>
    </row>
    <row r="47677" spans="1:2" x14ac:dyDescent="0.3">
      <c r="A47677">
        <v>2198</v>
      </c>
      <c r="B47677">
        <v>2371</v>
      </c>
    </row>
    <row r="47678" spans="1:2" x14ac:dyDescent="0.3">
      <c r="A47678">
        <v>2846</v>
      </c>
      <c r="B47678">
        <v>1982</v>
      </c>
    </row>
    <row r="47679" spans="1:2" x14ac:dyDescent="0.3">
      <c r="A47679">
        <v>2539</v>
      </c>
      <c r="B47679">
        <v>1312</v>
      </c>
    </row>
    <row r="47680" spans="1:2" x14ac:dyDescent="0.3">
      <c r="A47680">
        <v>2632</v>
      </c>
      <c r="B47680">
        <v>2517</v>
      </c>
    </row>
    <row r="47681" spans="1:2" x14ac:dyDescent="0.3">
      <c r="A47681">
        <v>3009</v>
      </c>
      <c r="B47681">
        <v>1263</v>
      </c>
    </row>
    <row r="47682" spans="1:2" x14ac:dyDescent="0.3">
      <c r="A47682">
        <v>3009</v>
      </c>
      <c r="B47682">
        <v>1263</v>
      </c>
    </row>
    <row r="47683" spans="1:2" x14ac:dyDescent="0.3">
      <c r="A47683">
        <v>2648</v>
      </c>
      <c r="B47683">
        <v>1336</v>
      </c>
    </row>
    <row r="47684" spans="1:2" x14ac:dyDescent="0.3">
      <c r="A47684">
        <v>2335</v>
      </c>
      <c r="B47684">
        <v>521</v>
      </c>
    </row>
    <row r="47685" spans="1:2" x14ac:dyDescent="0.3">
      <c r="A47685">
        <v>2335</v>
      </c>
      <c r="B47685">
        <v>521</v>
      </c>
    </row>
    <row r="47686" spans="1:2" x14ac:dyDescent="0.3">
      <c r="A47686">
        <v>3026</v>
      </c>
      <c r="B47686">
        <v>3798</v>
      </c>
    </row>
    <row r="47687" spans="1:2" x14ac:dyDescent="0.3">
      <c r="A47687">
        <v>1211</v>
      </c>
      <c r="B47687">
        <v>716</v>
      </c>
    </row>
    <row r="47688" spans="1:2" x14ac:dyDescent="0.3">
      <c r="A47688">
        <v>2611</v>
      </c>
      <c r="B47688">
        <v>2693</v>
      </c>
    </row>
    <row r="47689" spans="1:2" x14ac:dyDescent="0.3">
      <c r="A47689">
        <v>2414</v>
      </c>
      <c r="B47689">
        <v>1663</v>
      </c>
    </row>
    <row r="47690" spans="1:2" x14ac:dyDescent="0.3">
      <c r="A47690">
        <v>2656</v>
      </c>
      <c r="B47690">
        <v>124</v>
      </c>
    </row>
    <row r="47691" spans="1:2" x14ac:dyDescent="0.3">
      <c r="A47691">
        <v>2939</v>
      </c>
      <c r="B47691">
        <v>1226</v>
      </c>
    </row>
    <row r="47692" spans="1:2" x14ac:dyDescent="0.3">
      <c r="A47692">
        <v>2719</v>
      </c>
      <c r="B47692">
        <v>1496</v>
      </c>
    </row>
    <row r="47693" spans="1:2" x14ac:dyDescent="0.3">
      <c r="A47693">
        <v>3231</v>
      </c>
      <c r="B47693">
        <v>3479</v>
      </c>
    </row>
    <row r="47694" spans="1:2" x14ac:dyDescent="0.3">
      <c r="A47694">
        <v>3015</v>
      </c>
      <c r="B47694">
        <v>139</v>
      </c>
    </row>
    <row r="47695" spans="1:2" x14ac:dyDescent="0.3">
      <c r="A47695">
        <v>2915</v>
      </c>
      <c r="B47695">
        <v>683</v>
      </c>
    </row>
    <row r="47696" spans="1:2" x14ac:dyDescent="0.3">
      <c r="A47696">
        <v>2845</v>
      </c>
      <c r="B47696">
        <v>881</v>
      </c>
    </row>
    <row r="47697" spans="1:2" x14ac:dyDescent="0.3">
      <c r="A47697">
        <v>2845</v>
      </c>
      <c r="B47697">
        <v>881</v>
      </c>
    </row>
    <row r="47698" spans="1:2" x14ac:dyDescent="0.3">
      <c r="A47698">
        <v>2845</v>
      </c>
      <c r="B47698">
        <v>881</v>
      </c>
    </row>
    <row r="47699" spans="1:2" x14ac:dyDescent="0.3">
      <c r="A47699">
        <v>2845</v>
      </c>
      <c r="B47699">
        <v>881</v>
      </c>
    </row>
    <row r="47700" spans="1:2" x14ac:dyDescent="0.3">
      <c r="A47700">
        <v>2661</v>
      </c>
      <c r="B47700">
        <v>96</v>
      </c>
    </row>
    <row r="47701" spans="1:2" x14ac:dyDescent="0.3">
      <c r="A47701">
        <v>2661</v>
      </c>
      <c r="B47701">
        <v>96</v>
      </c>
    </row>
    <row r="47702" spans="1:2" x14ac:dyDescent="0.3">
      <c r="A47702">
        <v>2133</v>
      </c>
      <c r="B47702">
        <v>2208</v>
      </c>
    </row>
    <row r="47703" spans="1:2" x14ac:dyDescent="0.3">
      <c r="A47703">
        <v>2633</v>
      </c>
      <c r="B47703">
        <v>1026</v>
      </c>
    </row>
    <row r="47704" spans="1:2" x14ac:dyDescent="0.3">
      <c r="A47704">
        <v>1954</v>
      </c>
      <c r="B47704">
        <v>814</v>
      </c>
    </row>
    <row r="47705" spans="1:2" x14ac:dyDescent="0.3">
      <c r="A47705">
        <v>3018</v>
      </c>
      <c r="B47705">
        <v>1809</v>
      </c>
    </row>
    <row r="47706" spans="1:2" x14ac:dyDescent="0.3">
      <c r="A47706">
        <v>2423</v>
      </c>
      <c r="B47706">
        <v>2904</v>
      </c>
    </row>
    <row r="47707" spans="1:2" x14ac:dyDescent="0.3">
      <c r="A47707">
        <v>2212</v>
      </c>
      <c r="B47707">
        <v>1001</v>
      </c>
    </row>
    <row r="47708" spans="1:2" x14ac:dyDescent="0.3">
      <c r="A47708">
        <v>2503</v>
      </c>
      <c r="B47708">
        <v>951</v>
      </c>
    </row>
    <row r="47709" spans="1:2" x14ac:dyDescent="0.3">
      <c r="A47709">
        <v>2646</v>
      </c>
      <c r="B47709">
        <v>1423</v>
      </c>
    </row>
    <row r="47710" spans="1:2" x14ac:dyDescent="0.3">
      <c r="A47710">
        <v>2651</v>
      </c>
      <c r="B47710">
        <v>838</v>
      </c>
    </row>
    <row r="47711" spans="1:2" x14ac:dyDescent="0.3">
      <c r="A47711">
        <v>2152</v>
      </c>
      <c r="B47711">
        <v>1097</v>
      </c>
    </row>
    <row r="47712" spans="1:2" x14ac:dyDescent="0.3">
      <c r="A47712">
        <v>2233</v>
      </c>
      <c r="B47712">
        <v>1095</v>
      </c>
    </row>
    <row r="47713" spans="1:2" x14ac:dyDescent="0.3">
      <c r="A47713">
        <v>2226</v>
      </c>
      <c r="B47713">
        <v>928</v>
      </c>
    </row>
    <row r="47714" spans="1:2" x14ac:dyDescent="0.3">
      <c r="A47714">
        <v>1155</v>
      </c>
      <c r="B47714">
        <v>243</v>
      </c>
    </row>
    <row r="47715" spans="1:2" x14ac:dyDescent="0.3">
      <c r="A47715">
        <v>2499</v>
      </c>
      <c r="B47715">
        <v>1565</v>
      </c>
    </row>
    <row r="47716" spans="1:2" x14ac:dyDescent="0.3">
      <c r="A47716">
        <v>2499</v>
      </c>
      <c r="B47716">
        <v>1565</v>
      </c>
    </row>
    <row r="47717" spans="1:2" x14ac:dyDescent="0.3">
      <c r="A47717">
        <v>2041</v>
      </c>
      <c r="B47717">
        <v>1321</v>
      </c>
    </row>
    <row r="47718" spans="1:2" x14ac:dyDescent="0.3">
      <c r="A47718">
        <v>2457</v>
      </c>
      <c r="B47718">
        <v>2497</v>
      </c>
    </row>
    <row r="47719" spans="1:2" x14ac:dyDescent="0.3">
      <c r="A47719">
        <v>3107</v>
      </c>
      <c r="B47719">
        <v>4297</v>
      </c>
    </row>
    <row r="47720" spans="1:2" x14ac:dyDescent="0.3">
      <c r="A47720">
        <v>2674</v>
      </c>
      <c r="B47720">
        <v>1271</v>
      </c>
    </row>
    <row r="47721" spans="1:2" x14ac:dyDescent="0.3">
      <c r="A47721">
        <v>2903</v>
      </c>
      <c r="B47721">
        <v>2292</v>
      </c>
    </row>
    <row r="47722" spans="1:2" x14ac:dyDescent="0.3">
      <c r="A47722">
        <v>1653</v>
      </c>
      <c r="B47722">
        <v>845</v>
      </c>
    </row>
    <row r="47723" spans="1:2" x14ac:dyDescent="0.3">
      <c r="A47723">
        <v>1753</v>
      </c>
      <c r="B47723">
        <v>748</v>
      </c>
    </row>
    <row r="47724" spans="1:2" x14ac:dyDescent="0.3">
      <c r="A47724">
        <v>2901</v>
      </c>
      <c r="B47724">
        <v>854</v>
      </c>
    </row>
    <row r="47725" spans="1:2" x14ac:dyDescent="0.3">
      <c r="A47725">
        <v>2041</v>
      </c>
      <c r="B47725">
        <v>695</v>
      </c>
    </row>
    <row r="47726" spans="1:2" x14ac:dyDescent="0.3">
      <c r="A47726">
        <v>2088</v>
      </c>
      <c r="B47726">
        <v>1158</v>
      </c>
    </row>
    <row r="47727" spans="1:2" x14ac:dyDescent="0.3">
      <c r="A47727">
        <v>1628</v>
      </c>
      <c r="B47727">
        <v>421</v>
      </c>
    </row>
    <row r="47728" spans="1:2" x14ac:dyDescent="0.3">
      <c r="A47728">
        <v>2401</v>
      </c>
      <c r="B47728">
        <v>1104</v>
      </c>
    </row>
    <row r="47729" spans="1:2" x14ac:dyDescent="0.3">
      <c r="A47729">
        <v>1301</v>
      </c>
      <c r="B47729">
        <v>498</v>
      </c>
    </row>
    <row r="47730" spans="1:2" x14ac:dyDescent="0.3">
      <c r="A47730">
        <v>2635</v>
      </c>
      <c r="B47730">
        <v>673</v>
      </c>
    </row>
    <row r="47731" spans="1:2" x14ac:dyDescent="0.3">
      <c r="A47731">
        <v>2937</v>
      </c>
      <c r="B47731">
        <v>1003</v>
      </c>
    </row>
    <row r="47732" spans="1:2" x14ac:dyDescent="0.3">
      <c r="A47732">
        <v>2209</v>
      </c>
      <c r="B47732">
        <v>789</v>
      </c>
    </row>
    <row r="47733" spans="1:2" x14ac:dyDescent="0.3">
      <c r="A47733">
        <v>2209</v>
      </c>
      <c r="B47733">
        <v>789</v>
      </c>
    </row>
    <row r="47734" spans="1:2" x14ac:dyDescent="0.3">
      <c r="A47734">
        <v>1854</v>
      </c>
      <c r="B47734">
        <v>723</v>
      </c>
    </row>
    <row r="47735" spans="1:2" x14ac:dyDescent="0.3">
      <c r="A47735">
        <v>2511</v>
      </c>
      <c r="B47735">
        <v>1287</v>
      </c>
    </row>
    <row r="47736" spans="1:2" x14ac:dyDescent="0.3">
      <c r="A47736">
        <v>2511</v>
      </c>
      <c r="B47736">
        <v>1287</v>
      </c>
    </row>
    <row r="47737" spans="1:2" x14ac:dyDescent="0.3">
      <c r="A47737">
        <v>1534</v>
      </c>
      <c r="B47737">
        <v>395</v>
      </c>
    </row>
    <row r="47738" spans="1:2" x14ac:dyDescent="0.3">
      <c r="A47738">
        <v>1534</v>
      </c>
      <c r="B47738">
        <v>395</v>
      </c>
    </row>
    <row r="47739" spans="1:2" x14ac:dyDescent="0.3">
      <c r="A47739">
        <v>1554</v>
      </c>
      <c r="B47739">
        <v>646</v>
      </c>
    </row>
    <row r="47740" spans="1:2" x14ac:dyDescent="0.3">
      <c r="A47740">
        <v>1309</v>
      </c>
      <c r="B47740">
        <v>359</v>
      </c>
    </row>
    <row r="47741" spans="1:2" x14ac:dyDescent="0.3">
      <c r="A47741">
        <v>1462</v>
      </c>
      <c r="B47741">
        <v>218</v>
      </c>
    </row>
    <row r="47742" spans="1:2" x14ac:dyDescent="0.3">
      <c r="A47742">
        <v>1948</v>
      </c>
      <c r="B47742">
        <v>514</v>
      </c>
    </row>
    <row r="47743" spans="1:2" x14ac:dyDescent="0.3">
      <c r="A47743">
        <v>2814</v>
      </c>
      <c r="B47743">
        <v>231</v>
      </c>
    </row>
    <row r="47744" spans="1:2" x14ac:dyDescent="0.3">
      <c r="A47744">
        <v>1129</v>
      </c>
      <c r="B47744">
        <v>371</v>
      </c>
    </row>
    <row r="47745" spans="1:2" x14ac:dyDescent="0.3">
      <c r="A47745">
        <v>2231</v>
      </c>
      <c r="B47745">
        <v>2703</v>
      </c>
    </row>
    <row r="47746" spans="1:2" x14ac:dyDescent="0.3">
      <c r="A47746">
        <v>2359</v>
      </c>
      <c r="B47746">
        <v>1625</v>
      </c>
    </row>
    <row r="47747" spans="1:2" x14ac:dyDescent="0.3">
      <c r="A47747">
        <v>1652</v>
      </c>
      <c r="B47747">
        <v>227</v>
      </c>
    </row>
    <row r="47748" spans="1:2" x14ac:dyDescent="0.3">
      <c r="A47748">
        <v>2414</v>
      </c>
      <c r="B47748">
        <v>1003</v>
      </c>
    </row>
    <row r="47749" spans="1:2" x14ac:dyDescent="0.3">
      <c r="A47749">
        <v>2965</v>
      </c>
      <c r="B47749">
        <v>961</v>
      </c>
    </row>
    <row r="47750" spans="1:2" x14ac:dyDescent="0.3">
      <c r="A47750">
        <v>2206</v>
      </c>
      <c r="B47750">
        <v>867</v>
      </c>
    </row>
    <row r="47751" spans="1:2" x14ac:dyDescent="0.3">
      <c r="A47751">
        <v>2536</v>
      </c>
      <c r="B47751">
        <v>1404</v>
      </c>
    </row>
    <row r="47752" spans="1:2" x14ac:dyDescent="0.3">
      <c r="A47752">
        <v>2536</v>
      </c>
      <c r="B47752">
        <v>1404</v>
      </c>
    </row>
    <row r="47753" spans="1:2" x14ac:dyDescent="0.3">
      <c r="A47753">
        <v>2227</v>
      </c>
      <c r="B47753">
        <v>101</v>
      </c>
    </row>
    <row r="47754" spans="1:2" x14ac:dyDescent="0.3">
      <c r="A47754">
        <v>1735</v>
      </c>
      <c r="B47754">
        <v>1426</v>
      </c>
    </row>
    <row r="47755" spans="1:2" x14ac:dyDescent="0.3">
      <c r="A47755">
        <v>1448</v>
      </c>
      <c r="B47755">
        <v>441</v>
      </c>
    </row>
    <row r="47756" spans="1:2" x14ac:dyDescent="0.3">
      <c r="A47756">
        <v>2117</v>
      </c>
      <c r="B47756">
        <v>692</v>
      </c>
    </row>
    <row r="47757" spans="1:2" x14ac:dyDescent="0.3">
      <c r="A47757">
        <v>2146</v>
      </c>
      <c r="B47757">
        <v>837</v>
      </c>
    </row>
    <row r="47758" spans="1:2" x14ac:dyDescent="0.3">
      <c r="A47758">
        <v>2358</v>
      </c>
      <c r="B47758">
        <v>1082</v>
      </c>
    </row>
    <row r="47759" spans="1:2" x14ac:dyDescent="0.3">
      <c r="A47759">
        <v>1948</v>
      </c>
      <c r="B47759">
        <v>2024</v>
      </c>
    </row>
    <row r="47760" spans="1:2" x14ac:dyDescent="0.3">
      <c r="A47760">
        <v>2926</v>
      </c>
      <c r="B47760">
        <v>2228</v>
      </c>
    </row>
    <row r="47761" spans="1:2" x14ac:dyDescent="0.3">
      <c r="A47761">
        <v>2466</v>
      </c>
      <c r="B47761">
        <v>1127</v>
      </c>
    </row>
    <row r="47762" spans="1:2" x14ac:dyDescent="0.3">
      <c r="A47762">
        <v>1556</v>
      </c>
      <c r="B47762">
        <v>226</v>
      </c>
    </row>
    <row r="47763" spans="1:2" x14ac:dyDescent="0.3">
      <c r="A47763">
        <v>1167</v>
      </c>
      <c r="B47763">
        <v>329</v>
      </c>
    </row>
    <row r="47764" spans="1:2" x14ac:dyDescent="0.3">
      <c r="A47764">
        <v>1167</v>
      </c>
      <c r="B47764">
        <v>329</v>
      </c>
    </row>
    <row r="47765" spans="1:2" x14ac:dyDescent="0.3">
      <c r="A47765">
        <v>2305</v>
      </c>
      <c r="B47765">
        <v>659</v>
      </c>
    </row>
    <row r="47766" spans="1:2" x14ac:dyDescent="0.3">
      <c r="A47766">
        <v>2827</v>
      </c>
      <c r="B47766">
        <v>79</v>
      </c>
    </row>
    <row r="47767" spans="1:2" x14ac:dyDescent="0.3">
      <c r="A47767">
        <v>2148</v>
      </c>
      <c r="B47767">
        <v>2237</v>
      </c>
    </row>
    <row r="47768" spans="1:2" x14ac:dyDescent="0.3">
      <c r="A47768">
        <v>2925</v>
      </c>
      <c r="B47768">
        <v>1594</v>
      </c>
    </row>
    <row r="47769" spans="1:2" x14ac:dyDescent="0.3">
      <c r="A47769">
        <v>2531</v>
      </c>
      <c r="B47769">
        <v>1611</v>
      </c>
    </row>
    <row r="47770" spans="1:2" x14ac:dyDescent="0.3">
      <c r="A47770">
        <v>2049</v>
      </c>
      <c r="B47770">
        <v>2146</v>
      </c>
    </row>
    <row r="47771" spans="1:2" x14ac:dyDescent="0.3">
      <c r="A47771">
        <v>2132</v>
      </c>
      <c r="B47771">
        <v>776</v>
      </c>
    </row>
    <row r="47772" spans="1:2" x14ac:dyDescent="0.3">
      <c r="A47772">
        <v>2155</v>
      </c>
      <c r="B47772">
        <v>806</v>
      </c>
    </row>
    <row r="47773" spans="1:2" x14ac:dyDescent="0.3">
      <c r="A47773">
        <v>2917</v>
      </c>
      <c r="B47773">
        <v>1611</v>
      </c>
    </row>
    <row r="47774" spans="1:2" x14ac:dyDescent="0.3">
      <c r="A47774">
        <v>1806</v>
      </c>
      <c r="B47774">
        <v>1913</v>
      </c>
    </row>
    <row r="47775" spans="1:2" x14ac:dyDescent="0.3">
      <c r="A47775">
        <v>1804</v>
      </c>
      <c r="B47775">
        <v>977</v>
      </c>
    </row>
    <row r="47776" spans="1:2" x14ac:dyDescent="0.3">
      <c r="A47776">
        <v>2244</v>
      </c>
      <c r="B47776">
        <v>1223</v>
      </c>
    </row>
    <row r="47777" spans="1:2" x14ac:dyDescent="0.3">
      <c r="A47777">
        <v>2742</v>
      </c>
      <c r="B47777">
        <v>1084</v>
      </c>
    </row>
    <row r="47778" spans="1:2" x14ac:dyDescent="0.3">
      <c r="A47778">
        <v>2742</v>
      </c>
      <c r="B47778">
        <v>1084</v>
      </c>
    </row>
    <row r="47779" spans="1:2" x14ac:dyDescent="0.3">
      <c r="A47779">
        <v>3113</v>
      </c>
      <c r="B47779">
        <v>1911</v>
      </c>
    </row>
    <row r="47780" spans="1:2" x14ac:dyDescent="0.3">
      <c r="A47780">
        <v>2739</v>
      </c>
      <c r="B47780">
        <v>1508</v>
      </c>
    </row>
    <row r="47781" spans="1:2" x14ac:dyDescent="0.3">
      <c r="A47781">
        <v>1946</v>
      </c>
      <c r="B47781">
        <v>511</v>
      </c>
    </row>
    <row r="47782" spans="1:2" x14ac:dyDescent="0.3">
      <c r="A47782">
        <v>1724</v>
      </c>
      <c r="B47782">
        <v>504</v>
      </c>
    </row>
    <row r="47783" spans="1:2" x14ac:dyDescent="0.3">
      <c r="A47783">
        <v>3218</v>
      </c>
      <c r="B47783">
        <v>130</v>
      </c>
    </row>
    <row r="47784" spans="1:2" x14ac:dyDescent="0.3">
      <c r="A47784">
        <v>2918</v>
      </c>
      <c r="B47784">
        <v>2375</v>
      </c>
    </row>
    <row r="47785" spans="1:2" x14ac:dyDescent="0.3">
      <c r="A47785">
        <v>2153</v>
      </c>
      <c r="B47785">
        <v>1415</v>
      </c>
    </row>
    <row r="47786" spans="1:2" x14ac:dyDescent="0.3">
      <c r="A47786">
        <v>1561</v>
      </c>
      <c r="B47786">
        <v>65</v>
      </c>
    </row>
    <row r="47787" spans="1:2" x14ac:dyDescent="0.3">
      <c r="A47787">
        <v>3127</v>
      </c>
      <c r="B47787">
        <v>2426</v>
      </c>
    </row>
    <row r="47788" spans="1:2" x14ac:dyDescent="0.3">
      <c r="A47788">
        <v>2243</v>
      </c>
      <c r="B47788">
        <v>1112</v>
      </c>
    </row>
    <row r="47789" spans="1:2" x14ac:dyDescent="0.3">
      <c r="A47789">
        <v>3334</v>
      </c>
      <c r="B47789">
        <v>2043</v>
      </c>
    </row>
    <row r="47790" spans="1:2" x14ac:dyDescent="0.3">
      <c r="A47790">
        <v>1909</v>
      </c>
      <c r="B47790">
        <v>884</v>
      </c>
    </row>
    <row r="47791" spans="1:2" x14ac:dyDescent="0.3">
      <c r="A47791">
        <v>2655</v>
      </c>
      <c r="B47791">
        <v>3327</v>
      </c>
    </row>
    <row r="47792" spans="1:2" x14ac:dyDescent="0.3">
      <c r="A47792">
        <v>2811</v>
      </c>
      <c r="B47792">
        <v>1783</v>
      </c>
    </row>
    <row r="47793" spans="1:2" x14ac:dyDescent="0.3">
      <c r="A47793">
        <v>2647</v>
      </c>
      <c r="B47793">
        <v>627</v>
      </c>
    </row>
    <row r="47794" spans="1:2" x14ac:dyDescent="0.3">
      <c r="A47794">
        <v>2351</v>
      </c>
      <c r="B47794">
        <v>1408</v>
      </c>
    </row>
    <row r="47795" spans="1:2" x14ac:dyDescent="0.3">
      <c r="A47795">
        <v>2126</v>
      </c>
      <c r="B47795">
        <v>48</v>
      </c>
    </row>
    <row r="47796" spans="1:2" x14ac:dyDescent="0.3">
      <c r="A47796">
        <v>2855</v>
      </c>
      <c r="B47796">
        <v>738</v>
      </c>
    </row>
    <row r="47797" spans="1:2" x14ac:dyDescent="0.3">
      <c r="A47797">
        <v>3024</v>
      </c>
      <c r="B47797">
        <v>1184</v>
      </c>
    </row>
    <row r="47798" spans="1:2" x14ac:dyDescent="0.3">
      <c r="A47798">
        <v>1637</v>
      </c>
      <c r="B47798">
        <v>905</v>
      </c>
    </row>
    <row r="47799" spans="1:2" x14ac:dyDescent="0.3">
      <c r="A47799">
        <v>2003</v>
      </c>
      <c r="B47799">
        <v>801</v>
      </c>
    </row>
    <row r="47800" spans="1:2" x14ac:dyDescent="0.3">
      <c r="A47800">
        <v>2616</v>
      </c>
      <c r="B47800">
        <v>675</v>
      </c>
    </row>
    <row r="47801" spans="1:2" x14ac:dyDescent="0.3">
      <c r="A47801">
        <v>2129</v>
      </c>
      <c r="B47801">
        <v>4704</v>
      </c>
    </row>
    <row r="47802" spans="1:2" x14ac:dyDescent="0.3">
      <c r="A47802">
        <v>1337</v>
      </c>
      <c r="B47802">
        <v>1291</v>
      </c>
    </row>
    <row r="47803" spans="1:2" x14ac:dyDescent="0.3">
      <c r="A47803">
        <v>1366</v>
      </c>
      <c r="B47803">
        <v>356</v>
      </c>
    </row>
    <row r="47804" spans="1:2" x14ac:dyDescent="0.3">
      <c r="A47804">
        <v>1366</v>
      </c>
      <c r="B47804">
        <v>356</v>
      </c>
    </row>
    <row r="47805" spans="1:2" x14ac:dyDescent="0.3">
      <c r="A47805">
        <v>2242</v>
      </c>
      <c r="B47805">
        <v>1404</v>
      </c>
    </row>
    <row r="47806" spans="1:2" x14ac:dyDescent="0.3">
      <c r="A47806">
        <v>2242</v>
      </c>
      <c r="B47806">
        <v>1404</v>
      </c>
    </row>
    <row r="47807" spans="1:2" x14ac:dyDescent="0.3">
      <c r="A47807">
        <v>1438</v>
      </c>
      <c r="B47807">
        <v>519</v>
      </c>
    </row>
    <row r="47808" spans="1:2" x14ac:dyDescent="0.3">
      <c r="A47808">
        <v>2626</v>
      </c>
      <c r="B47808">
        <v>1206</v>
      </c>
    </row>
    <row r="47809" spans="1:2" x14ac:dyDescent="0.3">
      <c r="A47809">
        <v>2314</v>
      </c>
      <c r="B47809">
        <v>237</v>
      </c>
    </row>
    <row r="47810" spans="1:2" x14ac:dyDescent="0.3">
      <c r="A47810">
        <v>2551</v>
      </c>
      <c r="B47810">
        <v>59</v>
      </c>
    </row>
    <row r="47811" spans="1:2" x14ac:dyDescent="0.3">
      <c r="A47811">
        <v>2934</v>
      </c>
      <c r="B47811">
        <v>1942</v>
      </c>
    </row>
    <row r="47812" spans="1:2" x14ac:dyDescent="0.3">
      <c r="A47812">
        <v>2744</v>
      </c>
      <c r="B47812">
        <v>1002</v>
      </c>
    </row>
    <row r="47813" spans="1:2" x14ac:dyDescent="0.3">
      <c r="A47813">
        <v>2914</v>
      </c>
      <c r="B47813">
        <v>1492</v>
      </c>
    </row>
    <row r="47814" spans="1:2" x14ac:dyDescent="0.3">
      <c r="A47814">
        <v>1953</v>
      </c>
      <c r="B47814">
        <v>1232</v>
      </c>
    </row>
    <row r="47815" spans="1:2" x14ac:dyDescent="0.3">
      <c r="A47815">
        <v>3032</v>
      </c>
      <c r="B47815">
        <v>1203</v>
      </c>
    </row>
    <row r="47816" spans="1:2" x14ac:dyDescent="0.3">
      <c r="A47816">
        <v>1153</v>
      </c>
      <c r="B47816">
        <v>635</v>
      </c>
    </row>
    <row r="47817" spans="1:2" x14ac:dyDescent="0.3">
      <c r="A47817">
        <v>3005</v>
      </c>
      <c r="B47817">
        <v>1283</v>
      </c>
    </row>
    <row r="47818" spans="1:2" x14ac:dyDescent="0.3">
      <c r="A47818">
        <v>2122</v>
      </c>
      <c r="B47818">
        <v>787</v>
      </c>
    </row>
    <row r="47819" spans="1:2" x14ac:dyDescent="0.3">
      <c r="A47819">
        <v>2357</v>
      </c>
      <c r="B47819">
        <v>1213</v>
      </c>
    </row>
    <row r="47820" spans="1:2" x14ac:dyDescent="0.3">
      <c r="A47820">
        <v>2147</v>
      </c>
      <c r="B47820">
        <v>999</v>
      </c>
    </row>
    <row r="47821" spans="1:2" x14ac:dyDescent="0.3">
      <c r="A47821">
        <v>3253</v>
      </c>
      <c r="B47821">
        <v>1293</v>
      </c>
    </row>
    <row r="47822" spans="1:2" x14ac:dyDescent="0.3">
      <c r="A47822">
        <v>2516</v>
      </c>
      <c r="B47822">
        <v>469</v>
      </c>
    </row>
    <row r="47823" spans="1:2" x14ac:dyDescent="0.3">
      <c r="A47823">
        <v>2047</v>
      </c>
      <c r="B47823">
        <v>836</v>
      </c>
    </row>
    <row r="47824" spans="1:2" x14ac:dyDescent="0.3">
      <c r="A47824">
        <v>2604</v>
      </c>
      <c r="B47824">
        <v>1797</v>
      </c>
    </row>
    <row r="47825" spans="1:2" x14ac:dyDescent="0.3">
      <c r="A47825">
        <v>2654</v>
      </c>
      <c r="B47825">
        <v>1535</v>
      </c>
    </row>
    <row r="47826" spans="1:2" x14ac:dyDescent="0.3">
      <c r="A47826">
        <v>2411</v>
      </c>
      <c r="B47826">
        <v>1458</v>
      </c>
    </row>
    <row r="47827" spans="1:2" x14ac:dyDescent="0.3">
      <c r="A47827">
        <v>2346</v>
      </c>
      <c r="B47827">
        <v>1015</v>
      </c>
    </row>
    <row r="47828" spans="1:2" x14ac:dyDescent="0.3">
      <c r="A47828">
        <v>2113</v>
      </c>
      <c r="B47828">
        <v>795</v>
      </c>
    </row>
    <row r="47829" spans="1:2" x14ac:dyDescent="0.3">
      <c r="A47829">
        <v>2253</v>
      </c>
      <c r="B47829">
        <v>1013</v>
      </c>
    </row>
    <row r="47830" spans="1:2" x14ac:dyDescent="0.3">
      <c r="A47830">
        <v>2922</v>
      </c>
      <c r="B47830">
        <v>1792</v>
      </c>
    </row>
    <row r="47831" spans="1:2" x14ac:dyDescent="0.3">
      <c r="A47831">
        <v>2729</v>
      </c>
      <c r="B47831">
        <v>1319</v>
      </c>
    </row>
    <row r="47832" spans="1:2" x14ac:dyDescent="0.3">
      <c r="A47832">
        <v>2445</v>
      </c>
      <c r="B47832">
        <v>1235</v>
      </c>
    </row>
    <row r="47833" spans="1:2" x14ac:dyDescent="0.3">
      <c r="A47833">
        <v>2366</v>
      </c>
      <c r="B47833">
        <v>66</v>
      </c>
    </row>
    <row r="47834" spans="1:2" x14ac:dyDescent="0.3">
      <c r="A47834">
        <v>2724</v>
      </c>
      <c r="B47834">
        <v>292</v>
      </c>
    </row>
    <row r="47835" spans="1:2" x14ac:dyDescent="0.3">
      <c r="A47835">
        <v>1649</v>
      </c>
      <c r="B47835">
        <v>42</v>
      </c>
    </row>
    <row r="47836" spans="1:2" x14ac:dyDescent="0.3">
      <c r="A47836">
        <v>2457</v>
      </c>
      <c r="B47836">
        <v>1034</v>
      </c>
    </row>
    <row r="47837" spans="1:2" x14ac:dyDescent="0.3">
      <c r="A47837">
        <v>2366</v>
      </c>
      <c r="B47837">
        <v>1653</v>
      </c>
    </row>
    <row r="47838" spans="1:2" x14ac:dyDescent="0.3">
      <c r="A47838">
        <v>1315</v>
      </c>
      <c r="B47838">
        <v>583</v>
      </c>
    </row>
    <row r="47839" spans="1:2" x14ac:dyDescent="0.3">
      <c r="A47839">
        <v>1429</v>
      </c>
      <c r="B47839">
        <v>482</v>
      </c>
    </row>
    <row r="47840" spans="1:2" x14ac:dyDescent="0.3">
      <c r="A47840">
        <v>1429</v>
      </c>
      <c r="B47840">
        <v>482</v>
      </c>
    </row>
    <row r="47841" spans="1:2" x14ac:dyDescent="0.3">
      <c r="A47841">
        <v>2417</v>
      </c>
      <c r="B47841">
        <v>997</v>
      </c>
    </row>
    <row r="47842" spans="1:2" x14ac:dyDescent="0.3">
      <c r="A47842">
        <v>3256</v>
      </c>
      <c r="B47842">
        <v>2029</v>
      </c>
    </row>
    <row r="47843" spans="1:2" x14ac:dyDescent="0.3">
      <c r="A47843">
        <v>2138</v>
      </c>
      <c r="B47843">
        <v>2312</v>
      </c>
    </row>
    <row r="47844" spans="1:2" x14ac:dyDescent="0.3">
      <c r="A47844">
        <v>2223</v>
      </c>
      <c r="B47844">
        <v>884</v>
      </c>
    </row>
    <row r="47845" spans="1:2" x14ac:dyDescent="0.3">
      <c r="A47845">
        <v>2285</v>
      </c>
      <c r="B47845">
        <v>934</v>
      </c>
    </row>
    <row r="47846" spans="1:2" x14ac:dyDescent="0.3">
      <c r="A47846">
        <v>3143</v>
      </c>
      <c r="B47846">
        <v>1207</v>
      </c>
    </row>
    <row r="47847" spans="1:2" x14ac:dyDescent="0.3">
      <c r="A47847">
        <v>1798</v>
      </c>
      <c r="B47847">
        <v>983</v>
      </c>
    </row>
    <row r="47848" spans="1:2" x14ac:dyDescent="0.3">
      <c r="A47848">
        <v>2307</v>
      </c>
      <c r="B47848">
        <v>481</v>
      </c>
    </row>
    <row r="47849" spans="1:2" x14ac:dyDescent="0.3">
      <c r="A47849">
        <v>2016</v>
      </c>
      <c r="B47849">
        <v>588</v>
      </c>
    </row>
    <row r="47850" spans="1:2" x14ac:dyDescent="0.3">
      <c r="A47850">
        <v>2016</v>
      </c>
      <c r="B47850">
        <v>588</v>
      </c>
    </row>
    <row r="47851" spans="1:2" x14ac:dyDescent="0.3">
      <c r="A47851">
        <v>2426</v>
      </c>
      <c r="B47851">
        <v>904</v>
      </c>
    </row>
    <row r="47852" spans="1:2" x14ac:dyDescent="0.3">
      <c r="A47852">
        <v>2418</v>
      </c>
      <c r="B47852">
        <v>1606</v>
      </c>
    </row>
    <row r="47853" spans="1:2" x14ac:dyDescent="0.3">
      <c r="A47853">
        <v>1744</v>
      </c>
      <c r="B47853">
        <v>901</v>
      </c>
    </row>
    <row r="47854" spans="1:2" x14ac:dyDescent="0.3">
      <c r="A47854">
        <v>1828</v>
      </c>
      <c r="B47854">
        <v>984</v>
      </c>
    </row>
    <row r="47855" spans="1:2" x14ac:dyDescent="0.3">
      <c r="A47855">
        <v>1229</v>
      </c>
      <c r="B47855">
        <v>533</v>
      </c>
    </row>
    <row r="47856" spans="1:2" x14ac:dyDescent="0.3">
      <c r="A47856">
        <v>1855</v>
      </c>
      <c r="B47856">
        <v>549</v>
      </c>
    </row>
    <row r="47857" spans="1:2" x14ac:dyDescent="0.3">
      <c r="A47857">
        <v>2118</v>
      </c>
      <c r="B47857">
        <v>704</v>
      </c>
    </row>
    <row r="47858" spans="1:2" x14ac:dyDescent="0.3">
      <c r="A47858">
        <v>2204</v>
      </c>
      <c r="B47858">
        <v>982</v>
      </c>
    </row>
    <row r="47859" spans="1:2" x14ac:dyDescent="0.3">
      <c r="A47859">
        <v>2402</v>
      </c>
      <c r="B47859">
        <v>993</v>
      </c>
    </row>
    <row r="47860" spans="1:2" x14ac:dyDescent="0.3">
      <c r="A47860">
        <v>2108</v>
      </c>
      <c r="B47860">
        <v>75</v>
      </c>
    </row>
    <row r="47861" spans="1:2" x14ac:dyDescent="0.3">
      <c r="A47861">
        <v>2205</v>
      </c>
      <c r="B47861">
        <v>756</v>
      </c>
    </row>
    <row r="47862" spans="1:2" x14ac:dyDescent="0.3">
      <c r="A47862">
        <v>2746</v>
      </c>
      <c r="B47862">
        <v>1823</v>
      </c>
    </row>
    <row r="47863" spans="1:2" x14ac:dyDescent="0.3">
      <c r="A47863">
        <v>2033</v>
      </c>
      <c r="B47863">
        <v>1617</v>
      </c>
    </row>
    <row r="47864" spans="1:2" x14ac:dyDescent="0.3">
      <c r="A47864">
        <v>2033</v>
      </c>
      <c r="B47864">
        <v>1617</v>
      </c>
    </row>
    <row r="47865" spans="1:2" x14ac:dyDescent="0.3">
      <c r="A47865">
        <v>2401</v>
      </c>
      <c r="B47865">
        <v>1572</v>
      </c>
    </row>
    <row r="47866" spans="1:2" x14ac:dyDescent="0.3">
      <c r="A47866">
        <v>2243</v>
      </c>
      <c r="B47866">
        <v>1296</v>
      </c>
    </row>
    <row r="47867" spans="1:2" x14ac:dyDescent="0.3">
      <c r="A47867">
        <v>1849</v>
      </c>
      <c r="B47867">
        <v>725</v>
      </c>
    </row>
    <row r="47868" spans="1:2" x14ac:dyDescent="0.3">
      <c r="A47868">
        <v>1837</v>
      </c>
      <c r="B47868">
        <v>442</v>
      </c>
    </row>
    <row r="47869" spans="1:2" x14ac:dyDescent="0.3">
      <c r="A47869">
        <v>1944</v>
      </c>
      <c r="B47869">
        <v>1327</v>
      </c>
    </row>
    <row r="47870" spans="1:2" x14ac:dyDescent="0.3">
      <c r="A47870">
        <v>1814</v>
      </c>
      <c r="B47870">
        <v>728</v>
      </c>
    </row>
    <row r="47871" spans="1:2" x14ac:dyDescent="0.3">
      <c r="A47871">
        <v>2319</v>
      </c>
      <c r="B47871">
        <v>2014</v>
      </c>
    </row>
    <row r="47872" spans="1:2" x14ac:dyDescent="0.3">
      <c r="A47872">
        <v>2023</v>
      </c>
      <c r="B47872">
        <v>1105</v>
      </c>
    </row>
    <row r="47873" spans="1:2" x14ac:dyDescent="0.3">
      <c r="A47873">
        <v>2144</v>
      </c>
      <c r="B47873">
        <v>2242</v>
      </c>
    </row>
    <row r="47874" spans="1:2" x14ac:dyDescent="0.3">
      <c r="A47874">
        <v>2144</v>
      </c>
      <c r="B47874">
        <v>2242</v>
      </c>
    </row>
    <row r="47875" spans="1:2" x14ac:dyDescent="0.3">
      <c r="A47875">
        <v>2554</v>
      </c>
      <c r="B47875">
        <v>1345</v>
      </c>
    </row>
    <row r="47876" spans="1:2" x14ac:dyDescent="0.3">
      <c r="A47876">
        <v>2663</v>
      </c>
      <c r="B47876">
        <v>946</v>
      </c>
    </row>
    <row r="47877" spans="1:2" x14ac:dyDescent="0.3">
      <c r="A47877">
        <v>2106</v>
      </c>
      <c r="B47877">
        <v>1484</v>
      </c>
    </row>
    <row r="47878" spans="1:2" x14ac:dyDescent="0.3">
      <c r="A47878">
        <v>2258</v>
      </c>
      <c r="B47878">
        <v>408</v>
      </c>
    </row>
    <row r="47879" spans="1:2" x14ac:dyDescent="0.3">
      <c r="A47879">
        <v>2258</v>
      </c>
      <c r="B47879">
        <v>408</v>
      </c>
    </row>
    <row r="47880" spans="1:2" x14ac:dyDescent="0.3">
      <c r="A47880">
        <v>2656</v>
      </c>
      <c r="B47880">
        <v>1422</v>
      </c>
    </row>
    <row r="47881" spans="1:2" x14ac:dyDescent="0.3">
      <c r="A47881">
        <v>2617</v>
      </c>
      <c r="B47881">
        <v>998</v>
      </c>
    </row>
    <row r="47882" spans="1:2" x14ac:dyDescent="0.3">
      <c r="A47882">
        <v>2124</v>
      </c>
      <c r="B47882">
        <v>902</v>
      </c>
    </row>
    <row r="47883" spans="1:2" x14ac:dyDescent="0.3">
      <c r="A47883">
        <v>1911</v>
      </c>
      <c r="B47883">
        <v>188</v>
      </c>
    </row>
    <row r="47884" spans="1:2" x14ac:dyDescent="0.3">
      <c r="A47884">
        <v>1252</v>
      </c>
      <c r="B47884">
        <v>548</v>
      </c>
    </row>
    <row r="47885" spans="1:2" x14ac:dyDescent="0.3">
      <c r="A47885">
        <v>2534</v>
      </c>
      <c r="B47885">
        <v>1304</v>
      </c>
    </row>
    <row r="47886" spans="1:2" x14ac:dyDescent="0.3">
      <c r="A47886">
        <v>2248</v>
      </c>
      <c r="B47886">
        <v>170</v>
      </c>
    </row>
    <row r="47887" spans="1:2" x14ac:dyDescent="0.3">
      <c r="A47887">
        <v>2841</v>
      </c>
      <c r="B47887">
        <v>1926</v>
      </c>
    </row>
    <row r="47888" spans="1:2" x14ac:dyDescent="0.3">
      <c r="A47888">
        <v>2962</v>
      </c>
      <c r="B47888">
        <v>1052</v>
      </c>
    </row>
    <row r="47889" spans="1:2" x14ac:dyDescent="0.3">
      <c r="A47889">
        <v>2344</v>
      </c>
      <c r="B47889">
        <v>1232</v>
      </c>
    </row>
    <row r="47890" spans="1:2" x14ac:dyDescent="0.3">
      <c r="A47890">
        <v>2152</v>
      </c>
      <c r="B47890">
        <v>344</v>
      </c>
    </row>
    <row r="47891" spans="1:2" x14ac:dyDescent="0.3">
      <c r="A47891">
        <v>2705</v>
      </c>
      <c r="B47891">
        <v>3599</v>
      </c>
    </row>
    <row r="47892" spans="1:2" x14ac:dyDescent="0.3">
      <c r="A47892">
        <v>2705</v>
      </c>
      <c r="B47892">
        <v>3599</v>
      </c>
    </row>
    <row r="47893" spans="1:2" x14ac:dyDescent="0.3">
      <c r="A47893">
        <v>1303</v>
      </c>
      <c r="B47893">
        <v>1061</v>
      </c>
    </row>
    <row r="47894" spans="1:2" x14ac:dyDescent="0.3">
      <c r="A47894">
        <v>1368</v>
      </c>
      <c r="B47894">
        <v>158</v>
      </c>
    </row>
    <row r="47895" spans="1:2" x14ac:dyDescent="0.3">
      <c r="A47895">
        <v>1924</v>
      </c>
      <c r="B47895">
        <v>591</v>
      </c>
    </row>
    <row r="47896" spans="1:2" x14ac:dyDescent="0.3">
      <c r="A47896">
        <v>2516</v>
      </c>
      <c r="B47896">
        <v>2518</v>
      </c>
    </row>
    <row r="47897" spans="1:2" x14ac:dyDescent="0.3">
      <c r="A47897">
        <v>1537</v>
      </c>
      <c r="B47897">
        <v>321</v>
      </c>
    </row>
    <row r="47898" spans="1:2" x14ac:dyDescent="0.3">
      <c r="A47898">
        <v>1537</v>
      </c>
      <c r="B47898">
        <v>321</v>
      </c>
    </row>
    <row r="47899" spans="1:2" x14ac:dyDescent="0.3">
      <c r="A47899">
        <v>1537</v>
      </c>
      <c r="B47899">
        <v>321</v>
      </c>
    </row>
    <row r="47900" spans="1:2" x14ac:dyDescent="0.3">
      <c r="A47900">
        <v>2406</v>
      </c>
      <c r="B47900">
        <v>684</v>
      </c>
    </row>
    <row r="47901" spans="1:2" x14ac:dyDescent="0.3">
      <c r="A47901">
        <v>2862</v>
      </c>
      <c r="B47901">
        <v>2341</v>
      </c>
    </row>
    <row r="47902" spans="1:2" x14ac:dyDescent="0.3">
      <c r="A47902">
        <v>2862</v>
      </c>
      <c r="B47902">
        <v>2341</v>
      </c>
    </row>
    <row r="47903" spans="1:2" x14ac:dyDescent="0.3">
      <c r="A47903">
        <v>2917</v>
      </c>
      <c r="B47903">
        <v>1774</v>
      </c>
    </row>
    <row r="47904" spans="1:2" x14ac:dyDescent="0.3">
      <c r="A47904">
        <v>2853</v>
      </c>
      <c r="B47904">
        <v>1141</v>
      </c>
    </row>
    <row r="47905" spans="1:2" x14ac:dyDescent="0.3">
      <c r="A47905">
        <v>2853</v>
      </c>
      <c r="B47905">
        <v>1141</v>
      </c>
    </row>
    <row r="47906" spans="1:2" x14ac:dyDescent="0.3">
      <c r="A47906">
        <v>2007</v>
      </c>
      <c r="B47906">
        <v>265</v>
      </c>
    </row>
    <row r="47907" spans="1:2" x14ac:dyDescent="0.3">
      <c r="A47907">
        <v>2737</v>
      </c>
      <c r="B47907">
        <v>802</v>
      </c>
    </row>
    <row r="47908" spans="1:2" x14ac:dyDescent="0.3">
      <c r="A47908">
        <v>1313</v>
      </c>
      <c r="B47908">
        <v>497</v>
      </c>
    </row>
    <row r="47909" spans="1:2" x14ac:dyDescent="0.3">
      <c r="A47909">
        <v>3044</v>
      </c>
      <c r="B47909">
        <v>1032</v>
      </c>
    </row>
    <row r="47910" spans="1:2" x14ac:dyDescent="0.3">
      <c r="A47910">
        <v>3044</v>
      </c>
      <c r="B47910">
        <v>1032</v>
      </c>
    </row>
    <row r="47911" spans="1:2" x14ac:dyDescent="0.3">
      <c r="A47911">
        <v>2245</v>
      </c>
      <c r="B47911">
        <v>2305</v>
      </c>
    </row>
    <row r="47912" spans="1:2" x14ac:dyDescent="0.3">
      <c r="A47912">
        <v>3233</v>
      </c>
      <c r="B47912">
        <v>4215</v>
      </c>
    </row>
    <row r="47913" spans="1:2" x14ac:dyDescent="0.3">
      <c r="A47913">
        <v>1837</v>
      </c>
      <c r="B47913">
        <v>716</v>
      </c>
    </row>
    <row r="47914" spans="1:2" x14ac:dyDescent="0.3">
      <c r="A47914">
        <v>2332</v>
      </c>
      <c r="B47914">
        <v>1719</v>
      </c>
    </row>
    <row r="47915" spans="1:2" x14ac:dyDescent="0.3">
      <c r="A47915">
        <v>1961</v>
      </c>
      <c r="B47915">
        <v>427</v>
      </c>
    </row>
    <row r="47916" spans="1:2" x14ac:dyDescent="0.3">
      <c r="A47916">
        <v>2728</v>
      </c>
      <c r="B47916">
        <v>1603</v>
      </c>
    </row>
    <row r="47917" spans="1:2" x14ac:dyDescent="0.3">
      <c r="A47917">
        <v>2357</v>
      </c>
      <c r="B47917">
        <v>1328</v>
      </c>
    </row>
    <row r="47918" spans="1:2" x14ac:dyDescent="0.3">
      <c r="A47918">
        <v>1914</v>
      </c>
      <c r="B47918">
        <v>389</v>
      </c>
    </row>
    <row r="47919" spans="1:2" x14ac:dyDescent="0.3">
      <c r="A47919">
        <v>3107</v>
      </c>
      <c r="B47919">
        <v>794</v>
      </c>
    </row>
    <row r="47920" spans="1:2" x14ac:dyDescent="0.3">
      <c r="A47920">
        <v>3107</v>
      </c>
      <c r="B47920">
        <v>794</v>
      </c>
    </row>
    <row r="47921" spans="1:2" x14ac:dyDescent="0.3">
      <c r="A47921">
        <v>2537</v>
      </c>
      <c r="B47921">
        <v>1111</v>
      </c>
    </row>
    <row r="47922" spans="1:2" x14ac:dyDescent="0.3">
      <c r="A47922">
        <v>2504</v>
      </c>
      <c r="B47922">
        <v>993</v>
      </c>
    </row>
    <row r="47923" spans="1:2" x14ac:dyDescent="0.3">
      <c r="A47923">
        <v>1546</v>
      </c>
      <c r="B47923">
        <v>295</v>
      </c>
    </row>
    <row r="47924" spans="1:2" x14ac:dyDescent="0.3">
      <c r="A47924">
        <v>1546</v>
      </c>
      <c r="B47924">
        <v>295</v>
      </c>
    </row>
    <row r="47925" spans="1:2" x14ac:dyDescent="0.3">
      <c r="A47925">
        <v>2438</v>
      </c>
      <c r="B47925">
        <v>1582</v>
      </c>
    </row>
    <row r="47926" spans="1:2" x14ac:dyDescent="0.3">
      <c r="A47926">
        <v>1814</v>
      </c>
      <c r="B47926">
        <v>681</v>
      </c>
    </row>
    <row r="47927" spans="1:2" x14ac:dyDescent="0.3">
      <c r="A47927">
        <v>2227</v>
      </c>
      <c r="B47927">
        <v>2705</v>
      </c>
    </row>
    <row r="47928" spans="1:2" x14ac:dyDescent="0.3">
      <c r="A47928">
        <v>2021</v>
      </c>
      <c r="B47928">
        <v>802</v>
      </c>
    </row>
    <row r="47929" spans="1:2" x14ac:dyDescent="0.3">
      <c r="A47929">
        <v>2153</v>
      </c>
      <c r="B47929">
        <v>1636</v>
      </c>
    </row>
    <row r="47930" spans="1:2" x14ac:dyDescent="0.3">
      <c r="A47930">
        <v>2153</v>
      </c>
      <c r="B47930">
        <v>1636</v>
      </c>
    </row>
    <row r="47931" spans="1:2" x14ac:dyDescent="0.3">
      <c r="A47931">
        <v>2357</v>
      </c>
      <c r="B47931">
        <v>1122</v>
      </c>
    </row>
    <row r="47932" spans="1:2" x14ac:dyDescent="0.3">
      <c r="A47932">
        <v>2606</v>
      </c>
      <c r="B47932">
        <v>1651</v>
      </c>
    </row>
    <row r="47933" spans="1:2" x14ac:dyDescent="0.3">
      <c r="A47933">
        <v>2104</v>
      </c>
      <c r="B47933">
        <v>79</v>
      </c>
    </row>
    <row r="47934" spans="1:2" x14ac:dyDescent="0.3">
      <c r="A47934">
        <v>2716</v>
      </c>
      <c r="B47934">
        <v>2084</v>
      </c>
    </row>
    <row r="47935" spans="1:2" x14ac:dyDescent="0.3">
      <c r="A47935">
        <v>2336</v>
      </c>
      <c r="B47935">
        <v>1299</v>
      </c>
    </row>
    <row r="47936" spans="1:2" x14ac:dyDescent="0.3">
      <c r="A47936">
        <v>2847</v>
      </c>
      <c r="B47936">
        <v>929</v>
      </c>
    </row>
    <row r="47937" spans="1:2" x14ac:dyDescent="0.3">
      <c r="A47937">
        <v>2847</v>
      </c>
      <c r="B47937">
        <v>929</v>
      </c>
    </row>
    <row r="47938" spans="1:2" x14ac:dyDescent="0.3">
      <c r="A47938">
        <v>2847</v>
      </c>
      <c r="B47938">
        <v>929</v>
      </c>
    </row>
    <row r="47939" spans="1:2" x14ac:dyDescent="0.3">
      <c r="A47939">
        <v>2847</v>
      </c>
      <c r="B47939">
        <v>929</v>
      </c>
    </row>
    <row r="47940" spans="1:2" x14ac:dyDescent="0.3">
      <c r="A47940">
        <v>2847</v>
      </c>
      <c r="B47940">
        <v>929</v>
      </c>
    </row>
    <row r="47941" spans="1:2" x14ac:dyDescent="0.3">
      <c r="A47941">
        <v>1759</v>
      </c>
      <c r="B47941">
        <v>326</v>
      </c>
    </row>
    <row r="47942" spans="1:2" x14ac:dyDescent="0.3">
      <c r="A47942">
        <v>2606</v>
      </c>
      <c r="B47942">
        <v>681</v>
      </c>
    </row>
    <row r="47943" spans="1:2" x14ac:dyDescent="0.3">
      <c r="A47943">
        <v>2606</v>
      </c>
      <c r="B47943">
        <v>681</v>
      </c>
    </row>
    <row r="47944" spans="1:2" x14ac:dyDescent="0.3">
      <c r="A47944">
        <v>1924</v>
      </c>
      <c r="B47944">
        <v>1192</v>
      </c>
    </row>
    <row r="47945" spans="1:2" x14ac:dyDescent="0.3">
      <c r="A47945">
        <v>2314</v>
      </c>
      <c r="B47945">
        <v>801</v>
      </c>
    </row>
    <row r="47946" spans="1:2" x14ac:dyDescent="0.3">
      <c r="A47946">
        <v>2314</v>
      </c>
      <c r="B47946">
        <v>801</v>
      </c>
    </row>
    <row r="47947" spans="1:2" x14ac:dyDescent="0.3">
      <c r="A47947">
        <v>2634</v>
      </c>
      <c r="B47947">
        <v>1365</v>
      </c>
    </row>
    <row r="47948" spans="1:2" x14ac:dyDescent="0.3">
      <c r="A47948">
        <v>2707</v>
      </c>
      <c r="B47948">
        <v>1797</v>
      </c>
    </row>
    <row r="47949" spans="1:2" x14ac:dyDescent="0.3">
      <c r="A47949">
        <v>1798</v>
      </c>
      <c r="B47949">
        <v>571</v>
      </c>
    </row>
    <row r="47950" spans="1:2" x14ac:dyDescent="0.3">
      <c r="A47950">
        <v>2346</v>
      </c>
      <c r="B47950">
        <v>838</v>
      </c>
    </row>
    <row r="47951" spans="1:2" x14ac:dyDescent="0.3">
      <c r="A47951">
        <v>2513</v>
      </c>
      <c r="B47951">
        <v>2093</v>
      </c>
    </row>
    <row r="47952" spans="1:2" x14ac:dyDescent="0.3">
      <c r="A47952">
        <v>2141</v>
      </c>
      <c r="B47952">
        <v>1125</v>
      </c>
    </row>
    <row r="47953" spans="1:2" x14ac:dyDescent="0.3">
      <c r="A47953">
        <v>2141</v>
      </c>
      <c r="B47953">
        <v>1125</v>
      </c>
    </row>
    <row r="47954" spans="1:2" x14ac:dyDescent="0.3">
      <c r="A47954">
        <v>2141</v>
      </c>
      <c r="B47954">
        <v>1125</v>
      </c>
    </row>
    <row r="47955" spans="1:2" x14ac:dyDescent="0.3">
      <c r="A47955">
        <v>1924</v>
      </c>
      <c r="B47955">
        <v>611</v>
      </c>
    </row>
    <row r="47956" spans="1:2" x14ac:dyDescent="0.3">
      <c r="A47956">
        <v>1821</v>
      </c>
      <c r="B47956">
        <v>1905</v>
      </c>
    </row>
    <row r="47957" spans="1:2" x14ac:dyDescent="0.3">
      <c r="A47957">
        <v>2542</v>
      </c>
      <c r="B47957">
        <v>1507</v>
      </c>
    </row>
    <row r="47958" spans="1:2" x14ac:dyDescent="0.3">
      <c r="A47958">
        <v>2148</v>
      </c>
      <c r="B47958">
        <v>801</v>
      </c>
    </row>
    <row r="47959" spans="1:2" x14ac:dyDescent="0.3">
      <c r="A47959">
        <v>2148</v>
      </c>
      <c r="B47959">
        <v>801</v>
      </c>
    </row>
    <row r="47960" spans="1:2" x14ac:dyDescent="0.3">
      <c r="A47960">
        <v>1636</v>
      </c>
      <c r="B47960">
        <v>324</v>
      </c>
    </row>
    <row r="47961" spans="1:2" x14ac:dyDescent="0.3">
      <c r="A47961">
        <v>1224</v>
      </c>
      <c r="B47961">
        <v>515</v>
      </c>
    </row>
    <row r="47962" spans="1:2" x14ac:dyDescent="0.3">
      <c r="A47962">
        <v>2158</v>
      </c>
      <c r="B47962">
        <v>611</v>
      </c>
    </row>
    <row r="47963" spans="1:2" x14ac:dyDescent="0.3">
      <c r="A47963">
        <v>2645</v>
      </c>
      <c r="B47963">
        <v>898</v>
      </c>
    </row>
    <row r="47964" spans="1:2" x14ac:dyDescent="0.3">
      <c r="A47964">
        <v>1834</v>
      </c>
      <c r="B47964">
        <v>1062</v>
      </c>
    </row>
    <row r="47965" spans="1:2" x14ac:dyDescent="0.3">
      <c r="A47965">
        <v>2411</v>
      </c>
      <c r="B47965">
        <v>879</v>
      </c>
    </row>
    <row r="47966" spans="1:2" x14ac:dyDescent="0.3">
      <c r="A47966">
        <v>1239</v>
      </c>
      <c r="B47966">
        <v>944</v>
      </c>
    </row>
    <row r="47967" spans="1:2" x14ac:dyDescent="0.3">
      <c r="A47967">
        <v>2862</v>
      </c>
      <c r="B47967">
        <v>134</v>
      </c>
    </row>
    <row r="47968" spans="1:2" x14ac:dyDescent="0.3">
      <c r="A47968">
        <v>2643</v>
      </c>
      <c r="B47968">
        <v>2018</v>
      </c>
    </row>
    <row r="47969" spans="1:2" x14ac:dyDescent="0.3">
      <c r="A47969">
        <v>1647</v>
      </c>
      <c r="B47969">
        <v>424</v>
      </c>
    </row>
    <row r="47970" spans="1:2" x14ac:dyDescent="0.3">
      <c r="A47970">
        <v>2302</v>
      </c>
      <c r="B47970">
        <v>686</v>
      </c>
    </row>
    <row r="47971" spans="1:2" x14ac:dyDescent="0.3">
      <c r="A47971">
        <v>1331</v>
      </c>
      <c r="B47971">
        <v>428</v>
      </c>
    </row>
    <row r="47972" spans="1:2" x14ac:dyDescent="0.3">
      <c r="A47972">
        <v>2043</v>
      </c>
      <c r="B47972">
        <v>813</v>
      </c>
    </row>
    <row r="47973" spans="1:2" x14ac:dyDescent="0.3">
      <c r="A47973">
        <v>2041</v>
      </c>
      <c r="B47973">
        <v>1028</v>
      </c>
    </row>
    <row r="47974" spans="1:2" x14ac:dyDescent="0.3">
      <c r="A47974">
        <v>1936</v>
      </c>
      <c r="B47974">
        <v>711</v>
      </c>
    </row>
    <row r="47975" spans="1:2" x14ac:dyDescent="0.3">
      <c r="A47975">
        <v>3219</v>
      </c>
      <c r="B47975">
        <v>859</v>
      </c>
    </row>
    <row r="47976" spans="1:2" x14ac:dyDescent="0.3">
      <c r="A47976">
        <v>2664</v>
      </c>
      <c r="B47976">
        <v>1657</v>
      </c>
    </row>
    <row r="47977" spans="1:2" x14ac:dyDescent="0.3">
      <c r="A47977">
        <v>1851</v>
      </c>
      <c r="B47977">
        <v>2718</v>
      </c>
    </row>
    <row r="47978" spans="1:2" x14ac:dyDescent="0.3">
      <c r="A47978">
        <v>1744</v>
      </c>
      <c r="B47978">
        <v>625</v>
      </c>
    </row>
    <row r="47979" spans="1:2" x14ac:dyDescent="0.3">
      <c r="A47979">
        <v>1925</v>
      </c>
      <c r="B47979">
        <v>684</v>
      </c>
    </row>
    <row r="47980" spans="1:2" x14ac:dyDescent="0.3">
      <c r="A47980">
        <v>1925</v>
      </c>
      <c r="B47980">
        <v>684</v>
      </c>
    </row>
    <row r="47981" spans="1:2" x14ac:dyDescent="0.3">
      <c r="A47981">
        <v>1925</v>
      </c>
      <c r="B47981">
        <v>684</v>
      </c>
    </row>
    <row r="47982" spans="1:2" x14ac:dyDescent="0.3">
      <c r="A47982">
        <v>1925</v>
      </c>
      <c r="B47982">
        <v>684</v>
      </c>
    </row>
    <row r="47983" spans="1:2" x14ac:dyDescent="0.3">
      <c r="A47983">
        <v>2652</v>
      </c>
      <c r="B47983">
        <v>1422</v>
      </c>
    </row>
    <row r="47984" spans="1:2" x14ac:dyDescent="0.3">
      <c r="A47984">
        <v>2167</v>
      </c>
      <c r="B47984">
        <v>1152</v>
      </c>
    </row>
    <row r="47985" spans="1:2" x14ac:dyDescent="0.3">
      <c r="A47985">
        <v>2847</v>
      </c>
      <c r="B47985">
        <v>3507</v>
      </c>
    </row>
    <row r="47986" spans="1:2" x14ac:dyDescent="0.3">
      <c r="A47986">
        <v>2507</v>
      </c>
      <c r="B47986">
        <v>1085</v>
      </c>
    </row>
    <row r="47987" spans="1:2" x14ac:dyDescent="0.3">
      <c r="A47987">
        <v>2451</v>
      </c>
      <c r="B47987">
        <v>2918</v>
      </c>
    </row>
    <row r="47988" spans="1:2" x14ac:dyDescent="0.3">
      <c r="A47988">
        <v>2028</v>
      </c>
      <c r="B47988">
        <v>604</v>
      </c>
    </row>
    <row r="47989" spans="1:2" x14ac:dyDescent="0.3">
      <c r="A47989">
        <v>2641</v>
      </c>
      <c r="B47989">
        <v>2819</v>
      </c>
    </row>
    <row r="47990" spans="1:2" x14ac:dyDescent="0.3">
      <c r="A47990">
        <v>1862</v>
      </c>
      <c r="B47990">
        <v>648</v>
      </c>
    </row>
    <row r="47991" spans="1:2" x14ac:dyDescent="0.3">
      <c r="A47991">
        <v>2367</v>
      </c>
      <c r="B47991">
        <v>947</v>
      </c>
    </row>
    <row r="47992" spans="1:2" x14ac:dyDescent="0.3">
      <c r="A47992">
        <v>2305</v>
      </c>
      <c r="B47992">
        <v>1375</v>
      </c>
    </row>
    <row r="47993" spans="1:2" x14ac:dyDescent="0.3">
      <c r="A47993">
        <v>2208</v>
      </c>
      <c r="B47993">
        <v>879</v>
      </c>
    </row>
    <row r="47994" spans="1:2" x14ac:dyDescent="0.3">
      <c r="A47994">
        <v>2265</v>
      </c>
      <c r="B47994">
        <v>633</v>
      </c>
    </row>
    <row r="47995" spans="1:2" x14ac:dyDescent="0.3">
      <c r="A47995">
        <v>2265</v>
      </c>
      <c r="B47995">
        <v>633</v>
      </c>
    </row>
    <row r="47996" spans="1:2" x14ac:dyDescent="0.3">
      <c r="A47996">
        <v>1859</v>
      </c>
      <c r="B47996">
        <v>1127</v>
      </c>
    </row>
    <row r="47997" spans="1:2" x14ac:dyDescent="0.3">
      <c r="A47997">
        <v>1859</v>
      </c>
      <c r="B47997">
        <v>1127</v>
      </c>
    </row>
    <row r="47998" spans="1:2" x14ac:dyDescent="0.3">
      <c r="A47998">
        <v>2338</v>
      </c>
      <c r="B47998">
        <v>1212</v>
      </c>
    </row>
    <row r="47999" spans="1:2" x14ac:dyDescent="0.3">
      <c r="A47999">
        <v>1946</v>
      </c>
      <c r="B47999">
        <v>1573</v>
      </c>
    </row>
    <row r="48000" spans="1:2" x14ac:dyDescent="0.3">
      <c r="A48000">
        <v>2533</v>
      </c>
      <c r="B48000">
        <v>3678</v>
      </c>
    </row>
    <row r="48001" spans="1:2" x14ac:dyDescent="0.3">
      <c r="A48001">
        <v>1354</v>
      </c>
      <c r="B48001">
        <v>743</v>
      </c>
    </row>
    <row r="48002" spans="1:2" x14ac:dyDescent="0.3">
      <c r="A48002">
        <v>1354</v>
      </c>
      <c r="B48002">
        <v>743</v>
      </c>
    </row>
    <row r="48003" spans="1:2" x14ac:dyDescent="0.3">
      <c r="A48003">
        <v>2555</v>
      </c>
      <c r="B48003">
        <v>153</v>
      </c>
    </row>
    <row r="48004" spans="1:2" x14ac:dyDescent="0.3">
      <c r="A48004">
        <v>2555</v>
      </c>
      <c r="B48004">
        <v>153</v>
      </c>
    </row>
    <row r="48005" spans="1:2" x14ac:dyDescent="0.3">
      <c r="A48005">
        <v>2555</v>
      </c>
      <c r="B48005">
        <v>153</v>
      </c>
    </row>
    <row r="48006" spans="1:2" x14ac:dyDescent="0.3">
      <c r="A48006">
        <v>2555</v>
      </c>
      <c r="B48006">
        <v>153</v>
      </c>
    </row>
    <row r="48007" spans="1:2" x14ac:dyDescent="0.3">
      <c r="A48007">
        <v>2555</v>
      </c>
      <c r="B48007">
        <v>153</v>
      </c>
    </row>
    <row r="48008" spans="1:2" x14ac:dyDescent="0.3">
      <c r="A48008">
        <v>2555</v>
      </c>
      <c r="B48008">
        <v>153</v>
      </c>
    </row>
    <row r="48009" spans="1:2" x14ac:dyDescent="0.3">
      <c r="A48009">
        <v>1924</v>
      </c>
      <c r="B48009">
        <v>308</v>
      </c>
    </row>
    <row r="48010" spans="1:2" x14ac:dyDescent="0.3">
      <c r="A48010">
        <v>1924</v>
      </c>
      <c r="B48010">
        <v>308</v>
      </c>
    </row>
    <row r="48011" spans="1:2" x14ac:dyDescent="0.3">
      <c r="A48011">
        <v>1924</v>
      </c>
      <c r="B48011">
        <v>308</v>
      </c>
    </row>
    <row r="48012" spans="1:2" x14ac:dyDescent="0.3">
      <c r="A48012">
        <v>1924</v>
      </c>
      <c r="B48012">
        <v>308</v>
      </c>
    </row>
    <row r="48013" spans="1:2" x14ac:dyDescent="0.3">
      <c r="A48013">
        <v>1924</v>
      </c>
      <c r="B48013">
        <v>308</v>
      </c>
    </row>
    <row r="48014" spans="1:2" x14ac:dyDescent="0.3">
      <c r="A48014">
        <v>1924</v>
      </c>
      <c r="B48014">
        <v>308</v>
      </c>
    </row>
    <row r="48015" spans="1:2" x14ac:dyDescent="0.3">
      <c r="A48015">
        <v>1924</v>
      </c>
      <c r="B48015">
        <v>308</v>
      </c>
    </row>
    <row r="48016" spans="1:2" x14ac:dyDescent="0.3">
      <c r="A48016">
        <v>2141</v>
      </c>
      <c r="B48016">
        <v>1005</v>
      </c>
    </row>
    <row r="48017" spans="1:2" x14ac:dyDescent="0.3">
      <c r="A48017">
        <v>2631</v>
      </c>
      <c r="B48017">
        <v>2013</v>
      </c>
    </row>
    <row r="48018" spans="1:2" x14ac:dyDescent="0.3">
      <c r="A48018">
        <v>2532</v>
      </c>
      <c r="B48018">
        <v>1315</v>
      </c>
    </row>
    <row r="48019" spans="1:2" x14ac:dyDescent="0.3">
      <c r="A48019">
        <v>3142</v>
      </c>
      <c r="B48019">
        <v>922</v>
      </c>
    </row>
    <row r="48020" spans="1:2" x14ac:dyDescent="0.3">
      <c r="A48020">
        <v>2315</v>
      </c>
      <c r="B48020">
        <v>1092</v>
      </c>
    </row>
    <row r="48021" spans="1:2" x14ac:dyDescent="0.3">
      <c r="A48021">
        <v>3345</v>
      </c>
      <c r="B48021">
        <v>1342</v>
      </c>
    </row>
    <row r="48022" spans="1:2" x14ac:dyDescent="0.3">
      <c r="A48022">
        <v>2039</v>
      </c>
      <c r="B48022">
        <v>120</v>
      </c>
    </row>
    <row r="48023" spans="1:2" x14ac:dyDescent="0.3">
      <c r="A48023">
        <v>2852</v>
      </c>
      <c r="B48023">
        <v>1521</v>
      </c>
    </row>
    <row r="48024" spans="1:2" x14ac:dyDescent="0.3">
      <c r="A48024">
        <v>2832</v>
      </c>
      <c r="B48024">
        <v>2907</v>
      </c>
    </row>
    <row r="48025" spans="1:2" x14ac:dyDescent="0.3">
      <c r="A48025">
        <v>2845</v>
      </c>
      <c r="B48025">
        <v>1016</v>
      </c>
    </row>
    <row r="48026" spans="1:2" x14ac:dyDescent="0.3">
      <c r="A48026">
        <v>2753</v>
      </c>
      <c r="B48026">
        <v>1456</v>
      </c>
    </row>
    <row r="48027" spans="1:2" x14ac:dyDescent="0.3">
      <c r="A48027">
        <v>2753</v>
      </c>
      <c r="B48027">
        <v>1456</v>
      </c>
    </row>
    <row r="48028" spans="1:2" x14ac:dyDescent="0.3">
      <c r="A48028">
        <v>1947</v>
      </c>
      <c r="B48028">
        <v>63</v>
      </c>
    </row>
    <row r="48029" spans="1:2" x14ac:dyDescent="0.3">
      <c r="A48029">
        <v>1947</v>
      </c>
      <c r="B48029">
        <v>63</v>
      </c>
    </row>
    <row r="48030" spans="1:2" x14ac:dyDescent="0.3">
      <c r="A48030">
        <v>1533</v>
      </c>
      <c r="B48030">
        <v>319</v>
      </c>
    </row>
    <row r="48031" spans="1:2" x14ac:dyDescent="0.3">
      <c r="A48031">
        <v>1533</v>
      </c>
      <c r="B48031">
        <v>319</v>
      </c>
    </row>
    <row r="48032" spans="1:2" x14ac:dyDescent="0.3">
      <c r="A48032">
        <v>1533</v>
      </c>
      <c r="B48032">
        <v>319</v>
      </c>
    </row>
    <row r="48033" spans="1:2" x14ac:dyDescent="0.3">
      <c r="A48033">
        <v>1533</v>
      </c>
      <c r="B48033">
        <v>319</v>
      </c>
    </row>
    <row r="48034" spans="1:2" x14ac:dyDescent="0.3">
      <c r="A48034">
        <v>1533</v>
      </c>
      <c r="B48034">
        <v>319</v>
      </c>
    </row>
    <row r="48035" spans="1:2" x14ac:dyDescent="0.3">
      <c r="A48035">
        <v>1533</v>
      </c>
      <c r="B48035">
        <v>319</v>
      </c>
    </row>
    <row r="48036" spans="1:2" x14ac:dyDescent="0.3">
      <c r="A48036">
        <v>1533</v>
      </c>
      <c r="B48036">
        <v>319</v>
      </c>
    </row>
    <row r="48037" spans="1:2" x14ac:dyDescent="0.3">
      <c r="A48037">
        <v>2108</v>
      </c>
      <c r="B48037">
        <v>949</v>
      </c>
    </row>
    <row r="48038" spans="1:2" x14ac:dyDescent="0.3">
      <c r="A48038">
        <v>1701</v>
      </c>
      <c r="B48038">
        <v>371</v>
      </c>
    </row>
    <row r="48039" spans="1:2" x14ac:dyDescent="0.3">
      <c r="A48039">
        <v>2756</v>
      </c>
      <c r="B48039">
        <v>74</v>
      </c>
    </row>
    <row r="48040" spans="1:2" x14ac:dyDescent="0.3">
      <c r="A48040">
        <v>2017</v>
      </c>
      <c r="B48040">
        <v>703</v>
      </c>
    </row>
    <row r="48041" spans="1:2" x14ac:dyDescent="0.3">
      <c r="A48041">
        <v>2634</v>
      </c>
      <c r="B48041">
        <v>1824</v>
      </c>
    </row>
    <row r="48042" spans="1:2" x14ac:dyDescent="0.3">
      <c r="A48042">
        <v>1719</v>
      </c>
      <c r="B48042">
        <v>778</v>
      </c>
    </row>
    <row r="48043" spans="1:2" x14ac:dyDescent="0.3">
      <c r="A48043">
        <v>2122</v>
      </c>
      <c r="B48043">
        <v>1316</v>
      </c>
    </row>
    <row r="48044" spans="1:2" x14ac:dyDescent="0.3">
      <c r="A48044">
        <v>2501</v>
      </c>
      <c r="B48044">
        <v>975</v>
      </c>
    </row>
    <row r="48045" spans="1:2" x14ac:dyDescent="0.3">
      <c r="A48045">
        <v>1127</v>
      </c>
      <c r="B48045">
        <v>599</v>
      </c>
    </row>
    <row r="48046" spans="1:2" x14ac:dyDescent="0.3">
      <c r="A48046">
        <v>1826</v>
      </c>
      <c r="B48046">
        <v>1121</v>
      </c>
    </row>
    <row r="48047" spans="1:2" x14ac:dyDescent="0.3">
      <c r="A48047">
        <v>2444</v>
      </c>
      <c r="B48047">
        <v>703</v>
      </c>
    </row>
    <row r="48048" spans="1:2" x14ac:dyDescent="0.3">
      <c r="A48048">
        <v>3139</v>
      </c>
      <c r="B48048">
        <v>1706</v>
      </c>
    </row>
    <row r="48049" spans="1:2" x14ac:dyDescent="0.3">
      <c r="A48049">
        <v>3139</v>
      </c>
      <c r="B48049">
        <v>1706</v>
      </c>
    </row>
    <row r="48050" spans="1:2" x14ac:dyDescent="0.3">
      <c r="A48050">
        <v>1851</v>
      </c>
      <c r="B48050">
        <v>539</v>
      </c>
    </row>
    <row r="48051" spans="1:2" x14ac:dyDescent="0.3">
      <c r="A48051">
        <v>1222</v>
      </c>
      <c r="B48051">
        <v>307</v>
      </c>
    </row>
    <row r="48052" spans="1:2" x14ac:dyDescent="0.3">
      <c r="A48052">
        <v>2714</v>
      </c>
      <c r="B48052">
        <v>1085</v>
      </c>
    </row>
    <row r="48053" spans="1:2" x14ac:dyDescent="0.3">
      <c r="A48053">
        <v>2687</v>
      </c>
      <c r="B48053">
        <v>1181</v>
      </c>
    </row>
    <row r="48054" spans="1:2" x14ac:dyDescent="0.3">
      <c r="A48054">
        <v>2535</v>
      </c>
      <c r="B48054">
        <v>2015</v>
      </c>
    </row>
    <row r="48055" spans="1:2" x14ac:dyDescent="0.3">
      <c r="A48055">
        <v>2535</v>
      </c>
      <c r="B48055">
        <v>2015</v>
      </c>
    </row>
    <row r="48056" spans="1:2" x14ac:dyDescent="0.3">
      <c r="A48056">
        <v>1845</v>
      </c>
      <c r="B48056">
        <v>4001</v>
      </c>
    </row>
    <row r="48057" spans="1:2" x14ac:dyDescent="0.3">
      <c r="A48057">
        <v>1751</v>
      </c>
      <c r="B48057">
        <v>837</v>
      </c>
    </row>
    <row r="48058" spans="1:2" x14ac:dyDescent="0.3">
      <c r="A48058">
        <v>2759</v>
      </c>
      <c r="B48058">
        <v>614</v>
      </c>
    </row>
    <row r="48059" spans="1:2" x14ac:dyDescent="0.3">
      <c r="A48059">
        <v>1859</v>
      </c>
      <c r="B48059">
        <v>4003</v>
      </c>
    </row>
    <row r="48060" spans="1:2" x14ac:dyDescent="0.3">
      <c r="A48060">
        <v>2152</v>
      </c>
      <c r="B48060">
        <v>1001</v>
      </c>
    </row>
    <row r="48061" spans="1:2" x14ac:dyDescent="0.3">
      <c r="A48061">
        <v>2152</v>
      </c>
      <c r="B48061">
        <v>1001</v>
      </c>
    </row>
    <row r="48062" spans="1:2" x14ac:dyDescent="0.3">
      <c r="A48062">
        <v>1518</v>
      </c>
      <c r="B48062">
        <v>1372</v>
      </c>
    </row>
    <row r="48063" spans="1:2" x14ac:dyDescent="0.3">
      <c r="A48063">
        <v>1518</v>
      </c>
      <c r="B48063">
        <v>1372</v>
      </c>
    </row>
    <row r="48064" spans="1:2" x14ac:dyDescent="0.3">
      <c r="A48064">
        <v>2958</v>
      </c>
      <c r="B48064">
        <v>294</v>
      </c>
    </row>
    <row r="48065" spans="1:2" x14ac:dyDescent="0.3">
      <c r="A48065">
        <v>2166</v>
      </c>
      <c r="B48065">
        <v>935</v>
      </c>
    </row>
    <row r="48066" spans="1:2" x14ac:dyDescent="0.3">
      <c r="A48066">
        <v>1322</v>
      </c>
      <c r="B48066">
        <v>493</v>
      </c>
    </row>
    <row r="48067" spans="1:2" x14ac:dyDescent="0.3">
      <c r="A48067">
        <v>2245</v>
      </c>
      <c r="B48067">
        <v>1301</v>
      </c>
    </row>
    <row r="48068" spans="1:2" x14ac:dyDescent="0.3">
      <c r="A48068">
        <v>2245</v>
      </c>
      <c r="B48068">
        <v>1301</v>
      </c>
    </row>
    <row r="48069" spans="1:2" x14ac:dyDescent="0.3">
      <c r="A48069">
        <v>1243</v>
      </c>
      <c r="B48069">
        <v>227</v>
      </c>
    </row>
    <row r="48070" spans="1:2" x14ac:dyDescent="0.3">
      <c r="A48070">
        <v>2535</v>
      </c>
      <c r="B48070">
        <v>468</v>
      </c>
    </row>
    <row r="48071" spans="1:2" x14ac:dyDescent="0.3">
      <c r="A48071">
        <v>1709</v>
      </c>
      <c r="B48071">
        <v>4291</v>
      </c>
    </row>
    <row r="48072" spans="1:2" x14ac:dyDescent="0.3">
      <c r="A48072">
        <v>1828</v>
      </c>
      <c r="B48072">
        <v>128</v>
      </c>
    </row>
    <row r="48073" spans="1:2" x14ac:dyDescent="0.3">
      <c r="A48073">
        <v>1828</v>
      </c>
      <c r="B48073">
        <v>128</v>
      </c>
    </row>
    <row r="48074" spans="1:2" x14ac:dyDescent="0.3">
      <c r="A48074">
        <v>3151</v>
      </c>
      <c r="B48074">
        <v>1334</v>
      </c>
    </row>
    <row r="48075" spans="1:2" x14ac:dyDescent="0.3">
      <c r="A48075">
        <v>3151</v>
      </c>
      <c r="B48075">
        <v>1334</v>
      </c>
    </row>
    <row r="48076" spans="1:2" x14ac:dyDescent="0.3">
      <c r="A48076">
        <v>1527</v>
      </c>
      <c r="B48076">
        <v>92</v>
      </c>
    </row>
    <row r="48077" spans="1:2" x14ac:dyDescent="0.3">
      <c r="A48077">
        <v>1258</v>
      </c>
      <c r="B48077">
        <v>703</v>
      </c>
    </row>
    <row r="48078" spans="1:2" x14ac:dyDescent="0.3">
      <c r="A48078">
        <v>1435</v>
      </c>
      <c r="B48078">
        <v>1219</v>
      </c>
    </row>
    <row r="48079" spans="1:2" x14ac:dyDescent="0.3">
      <c r="A48079">
        <v>2245</v>
      </c>
      <c r="B48079">
        <v>1722</v>
      </c>
    </row>
    <row r="48080" spans="1:2" x14ac:dyDescent="0.3">
      <c r="A48080">
        <v>3202</v>
      </c>
      <c r="B48080">
        <v>1663</v>
      </c>
    </row>
    <row r="48081" spans="1:2" x14ac:dyDescent="0.3">
      <c r="A48081">
        <v>2512</v>
      </c>
      <c r="B48081">
        <v>420</v>
      </c>
    </row>
    <row r="48082" spans="1:2" x14ac:dyDescent="0.3">
      <c r="A48082">
        <v>2623</v>
      </c>
      <c r="B48082">
        <v>1896</v>
      </c>
    </row>
    <row r="48083" spans="1:2" x14ac:dyDescent="0.3">
      <c r="A48083">
        <v>3102</v>
      </c>
      <c r="B48083">
        <v>785</v>
      </c>
    </row>
    <row r="48084" spans="1:2" x14ac:dyDescent="0.3">
      <c r="A48084">
        <v>2413</v>
      </c>
      <c r="B48084">
        <v>971</v>
      </c>
    </row>
    <row r="48085" spans="1:2" x14ac:dyDescent="0.3">
      <c r="A48085">
        <v>2199</v>
      </c>
      <c r="B48085">
        <v>183</v>
      </c>
    </row>
    <row r="48086" spans="1:2" x14ac:dyDescent="0.3">
      <c r="A48086">
        <v>2155</v>
      </c>
      <c r="B48086">
        <v>842</v>
      </c>
    </row>
    <row r="48087" spans="1:2" x14ac:dyDescent="0.3">
      <c r="A48087">
        <v>1566</v>
      </c>
      <c r="B48087">
        <v>822</v>
      </c>
    </row>
    <row r="48088" spans="1:2" x14ac:dyDescent="0.3">
      <c r="A48088">
        <v>1804</v>
      </c>
      <c r="B48088">
        <v>874</v>
      </c>
    </row>
    <row r="48089" spans="1:2" x14ac:dyDescent="0.3">
      <c r="A48089">
        <v>2553</v>
      </c>
      <c r="B48089">
        <v>1045</v>
      </c>
    </row>
    <row r="48090" spans="1:2" x14ac:dyDescent="0.3">
      <c r="A48090">
        <v>3257</v>
      </c>
      <c r="B48090">
        <v>1243</v>
      </c>
    </row>
    <row r="48091" spans="1:2" x14ac:dyDescent="0.3">
      <c r="A48091">
        <v>2234</v>
      </c>
      <c r="B48091">
        <v>678</v>
      </c>
    </row>
    <row r="48092" spans="1:2" x14ac:dyDescent="0.3">
      <c r="A48092">
        <v>2452</v>
      </c>
      <c r="B48092">
        <v>6722</v>
      </c>
    </row>
    <row r="48093" spans="1:2" x14ac:dyDescent="0.3">
      <c r="A48093">
        <v>2452</v>
      </c>
      <c r="B48093">
        <v>6722</v>
      </c>
    </row>
    <row r="48094" spans="1:2" x14ac:dyDescent="0.3">
      <c r="A48094">
        <v>2332</v>
      </c>
      <c r="B48094">
        <v>819</v>
      </c>
    </row>
    <row r="48095" spans="1:2" x14ac:dyDescent="0.3">
      <c r="A48095">
        <v>2345</v>
      </c>
      <c r="B48095">
        <v>1127</v>
      </c>
    </row>
    <row r="48096" spans="1:2" x14ac:dyDescent="0.3">
      <c r="A48096">
        <v>3227</v>
      </c>
      <c r="B48096">
        <v>3515</v>
      </c>
    </row>
    <row r="48097" spans="1:2" x14ac:dyDescent="0.3">
      <c r="A48097">
        <v>1737</v>
      </c>
      <c r="B48097">
        <v>905</v>
      </c>
    </row>
    <row r="48098" spans="1:2" x14ac:dyDescent="0.3">
      <c r="A48098">
        <v>1737</v>
      </c>
      <c r="B48098">
        <v>905</v>
      </c>
    </row>
    <row r="48099" spans="1:2" x14ac:dyDescent="0.3">
      <c r="A48099">
        <v>1737</v>
      </c>
      <c r="B48099">
        <v>905</v>
      </c>
    </row>
    <row r="48100" spans="1:2" x14ac:dyDescent="0.3">
      <c r="A48100">
        <v>2206</v>
      </c>
      <c r="B48100">
        <v>902</v>
      </c>
    </row>
    <row r="48101" spans="1:2" x14ac:dyDescent="0.3">
      <c r="A48101">
        <v>1322</v>
      </c>
      <c r="B48101">
        <v>885</v>
      </c>
    </row>
    <row r="48102" spans="1:2" x14ac:dyDescent="0.3">
      <c r="A48102">
        <v>3139</v>
      </c>
      <c r="B48102">
        <v>1816</v>
      </c>
    </row>
    <row r="48103" spans="1:2" x14ac:dyDescent="0.3">
      <c r="A48103">
        <v>3139</v>
      </c>
      <c r="B48103">
        <v>1816</v>
      </c>
    </row>
    <row r="48104" spans="1:2" x14ac:dyDescent="0.3">
      <c r="A48104">
        <v>1162</v>
      </c>
      <c r="B48104">
        <v>35</v>
      </c>
    </row>
    <row r="48105" spans="1:2" x14ac:dyDescent="0.3">
      <c r="A48105">
        <v>2937</v>
      </c>
      <c r="B48105">
        <v>2717</v>
      </c>
    </row>
    <row r="48106" spans="1:2" x14ac:dyDescent="0.3">
      <c r="A48106">
        <v>2449</v>
      </c>
      <c r="B48106">
        <v>111</v>
      </c>
    </row>
    <row r="48107" spans="1:2" x14ac:dyDescent="0.3">
      <c r="A48107">
        <v>3257</v>
      </c>
      <c r="B48107">
        <v>2054</v>
      </c>
    </row>
    <row r="48108" spans="1:2" x14ac:dyDescent="0.3">
      <c r="A48108">
        <v>3052</v>
      </c>
      <c r="B48108">
        <v>264</v>
      </c>
    </row>
    <row r="48109" spans="1:2" x14ac:dyDescent="0.3">
      <c r="A48109">
        <v>2561</v>
      </c>
      <c r="B48109">
        <v>7031</v>
      </c>
    </row>
    <row r="48110" spans="1:2" x14ac:dyDescent="0.3">
      <c r="A48110">
        <v>1517</v>
      </c>
      <c r="B48110">
        <v>369</v>
      </c>
    </row>
    <row r="48111" spans="1:2" x14ac:dyDescent="0.3">
      <c r="A48111">
        <v>1517</v>
      </c>
      <c r="B48111">
        <v>369</v>
      </c>
    </row>
    <row r="48112" spans="1:2" x14ac:dyDescent="0.3">
      <c r="A48112">
        <v>2614</v>
      </c>
      <c r="B48112">
        <v>1294</v>
      </c>
    </row>
    <row r="48113" spans="1:2" x14ac:dyDescent="0.3">
      <c r="A48113">
        <v>2631</v>
      </c>
      <c r="B48113">
        <v>1114</v>
      </c>
    </row>
    <row r="48114" spans="1:2" x14ac:dyDescent="0.3">
      <c r="A48114">
        <v>2631</v>
      </c>
      <c r="B48114">
        <v>1114</v>
      </c>
    </row>
    <row r="48115" spans="1:2" x14ac:dyDescent="0.3">
      <c r="A48115">
        <v>2631</v>
      </c>
      <c r="B48115">
        <v>1114</v>
      </c>
    </row>
    <row r="48116" spans="1:2" x14ac:dyDescent="0.3">
      <c r="A48116">
        <v>2631</v>
      </c>
      <c r="B48116">
        <v>1114</v>
      </c>
    </row>
    <row r="48117" spans="1:2" x14ac:dyDescent="0.3">
      <c r="A48117">
        <v>3111</v>
      </c>
      <c r="B48117">
        <v>1808</v>
      </c>
    </row>
    <row r="48118" spans="1:2" x14ac:dyDescent="0.3">
      <c r="A48118">
        <v>2748</v>
      </c>
      <c r="B48118">
        <v>1544</v>
      </c>
    </row>
    <row r="48119" spans="1:2" x14ac:dyDescent="0.3">
      <c r="A48119">
        <v>2544</v>
      </c>
      <c r="B48119">
        <v>212</v>
      </c>
    </row>
    <row r="48120" spans="1:2" x14ac:dyDescent="0.3">
      <c r="A48120">
        <v>1735</v>
      </c>
      <c r="B48120">
        <v>1014</v>
      </c>
    </row>
    <row r="48121" spans="1:2" x14ac:dyDescent="0.3">
      <c r="A48121">
        <v>2147</v>
      </c>
      <c r="B48121">
        <v>833</v>
      </c>
    </row>
    <row r="48122" spans="1:2" x14ac:dyDescent="0.3">
      <c r="A48122">
        <v>2147</v>
      </c>
      <c r="B48122">
        <v>833</v>
      </c>
    </row>
    <row r="48123" spans="1:2" x14ac:dyDescent="0.3">
      <c r="A48123">
        <v>2147</v>
      </c>
      <c r="B48123">
        <v>833</v>
      </c>
    </row>
    <row r="48124" spans="1:2" x14ac:dyDescent="0.3">
      <c r="A48124">
        <v>2147</v>
      </c>
      <c r="B48124">
        <v>833</v>
      </c>
    </row>
    <row r="48125" spans="1:2" x14ac:dyDescent="0.3">
      <c r="A48125">
        <v>2132</v>
      </c>
      <c r="B48125">
        <v>703</v>
      </c>
    </row>
    <row r="48126" spans="1:2" x14ac:dyDescent="0.3">
      <c r="A48126">
        <v>1916</v>
      </c>
      <c r="B48126">
        <v>408</v>
      </c>
    </row>
    <row r="48127" spans="1:2" x14ac:dyDescent="0.3">
      <c r="A48127">
        <v>1916</v>
      </c>
      <c r="B48127">
        <v>408</v>
      </c>
    </row>
    <row r="48128" spans="1:2" x14ac:dyDescent="0.3">
      <c r="A48128">
        <v>1806</v>
      </c>
      <c r="B48128">
        <v>110</v>
      </c>
    </row>
    <row r="48129" spans="1:2" x14ac:dyDescent="0.3">
      <c r="A48129">
        <v>2454</v>
      </c>
      <c r="B48129">
        <v>75</v>
      </c>
    </row>
    <row r="48130" spans="1:2" x14ac:dyDescent="0.3">
      <c r="A48130">
        <v>3262</v>
      </c>
      <c r="B48130">
        <v>2537</v>
      </c>
    </row>
    <row r="48131" spans="1:2" x14ac:dyDescent="0.3">
      <c r="A48131">
        <v>2446</v>
      </c>
      <c r="B48131">
        <v>924</v>
      </c>
    </row>
    <row r="48132" spans="1:2" x14ac:dyDescent="0.3">
      <c r="A48132">
        <v>2698</v>
      </c>
      <c r="B48132">
        <v>1284</v>
      </c>
    </row>
    <row r="48133" spans="1:2" x14ac:dyDescent="0.3">
      <c r="A48133">
        <v>2308</v>
      </c>
      <c r="B48133">
        <v>2594</v>
      </c>
    </row>
    <row r="48134" spans="1:2" x14ac:dyDescent="0.3">
      <c r="A48134">
        <v>3224</v>
      </c>
      <c r="B48134">
        <v>1681</v>
      </c>
    </row>
    <row r="48135" spans="1:2" x14ac:dyDescent="0.3">
      <c r="A48135">
        <v>3152</v>
      </c>
      <c r="B48135">
        <v>1944</v>
      </c>
    </row>
    <row r="48136" spans="1:2" x14ac:dyDescent="0.3">
      <c r="A48136">
        <v>2543</v>
      </c>
      <c r="B48136">
        <v>1213</v>
      </c>
    </row>
    <row r="48137" spans="1:2" x14ac:dyDescent="0.3">
      <c r="A48137">
        <v>2189</v>
      </c>
      <c r="B48137">
        <v>774</v>
      </c>
    </row>
    <row r="48138" spans="1:2" x14ac:dyDescent="0.3">
      <c r="A48138">
        <v>2424</v>
      </c>
      <c r="B48138">
        <v>802</v>
      </c>
    </row>
    <row r="48139" spans="1:2" x14ac:dyDescent="0.3">
      <c r="A48139">
        <v>1297</v>
      </c>
      <c r="B48139">
        <v>377</v>
      </c>
    </row>
    <row r="48140" spans="1:2" x14ac:dyDescent="0.3">
      <c r="A48140">
        <v>2821</v>
      </c>
      <c r="B48140">
        <v>1126</v>
      </c>
    </row>
    <row r="48141" spans="1:2" x14ac:dyDescent="0.3">
      <c r="A48141">
        <v>2143</v>
      </c>
      <c r="B48141">
        <v>725</v>
      </c>
    </row>
    <row r="48142" spans="1:2" x14ac:dyDescent="0.3">
      <c r="A48142">
        <v>2915</v>
      </c>
      <c r="B48142">
        <v>1087</v>
      </c>
    </row>
    <row r="48143" spans="1:2" x14ac:dyDescent="0.3">
      <c r="A48143">
        <v>2915</v>
      </c>
      <c r="B48143">
        <v>1087</v>
      </c>
    </row>
    <row r="48144" spans="1:2" x14ac:dyDescent="0.3">
      <c r="A48144">
        <v>2853</v>
      </c>
      <c r="B48144">
        <v>733</v>
      </c>
    </row>
    <row r="48145" spans="1:2" x14ac:dyDescent="0.3">
      <c r="A48145">
        <v>3016</v>
      </c>
      <c r="B48145">
        <v>1389</v>
      </c>
    </row>
    <row r="48146" spans="1:2" x14ac:dyDescent="0.3">
      <c r="A48146">
        <v>3131</v>
      </c>
      <c r="B48146">
        <v>4526</v>
      </c>
    </row>
    <row r="48147" spans="1:2" x14ac:dyDescent="0.3">
      <c r="A48147">
        <v>2228</v>
      </c>
      <c r="B48147">
        <v>709</v>
      </c>
    </row>
    <row r="48148" spans="1:2" x14ac:dyDescent="0.3">
      <c r="A48148">
        <v>2228</v>
      </c>
      <c r="B48148">
        <v>709</v>
      </c>
    </row>
    <row r="48149" spans="1:2" x14ac:dyDescent="0.3">
      <c r="A48149">
        <v>2943</v>
      </c>
      <c r="B48149">
        <v>1547</v>
      </c>
    </row>
    <row r="48150" spans="1:2" x14ac:dyDescent="0.3">
      <c r="A48150">
        <v>3243</v>
      </c>
      <c r="B48150">
        <v>1032</v>
      </c>
    </row>
    <row r="48151" spans="1:2" x14ac:dyDescent="0.3">
      <c r="A48151">
        <v>3066</v>
      </c>
      <c r="B48151">
        <v>1426</v>
      </c>
    </row>
    <row r="48152" spans="1:2" x14ac:dyDescent="0.3">
      <c r="A48152">
        <v>2337</v>
      </c>
      <c r="B48152">
        <v>924</v>
      </c>
    </row>
    <row r="48153" spans="1:2" x14ac:dyDescent="0.3">
      <c r="A48153">
        <v>2008</v>
      </c>
      <c r="B48153">
        <v>58</v>
      </c>
    </row>
    <row r="48154" spans="1:2" x14ac:dyDescent="0.3">
      <c r="A48154">
        <v>1715</v>
      </c>
      <c r="B48154">
        <v>705</v>
      </c>
    </row>
    <row r="48155" spans="1:2" x14ac:dyDescent="0.3">
      <c r="A48155">
        <v>2739</v>
      </c>
      <c r="B48155">
        <v>212</v>
      </c>
    </row>
    <row r="48156" spans="1:2" x14ac:dyDescent="0.3">
      <c r="A48156">
        <v>2155</v>
      </c>
      <c r="B48156">
        <v>848</v>
      </c>
    </row>
    <row r="48157" spans="1:2" x14ac:dyDescent="0.3">
      <c r="A48157">
        <v>2531</v>
      </c>
      <c r="B48157">
        <v>2359</v>
      </c>
    </row>
    <row r="48158" spans="1:2" x14ac:dyDescent="0.3">
      <c r="A48158">
        <v>3041</v>
      </c>
      <c r="B48158">
        <v>947</v>
      </c>
    </row>
    <row r="48159" spans="1:2" x14ac:dyDescent="0.3">
      <c r="A48159">
        <v>2158</v>
      </c>
      <c r="B48159">
        <v>1342</v>
      </c>
    </row>
    <row r="48160" spans="1:2" x14ac:dyDescent="0.3">
      <c r="A48160">
        <v>2017</v>
      </c>
      <c r="B48160">
        <v>1492</v>
      </c>
    </row>
    <row r="48161" spans="1:2" x14ac:dyDescent="0.3">
      <c r="A48161">
        <v>2961</v>
      </c>
      <c r="B48161">
        <v>1237</v>
      </c>
    </row>
    <row r="48162" spans="1:2" x14ac:dyDescent="0.3">
      <c r="A48162">
        <v>2298</v>
      </c>
      <c r="B48162">
        <v>2348</v>
      </c>
    </row>
    <row r="48163" spans="1:2" x14ac:dyDescent="0.3">
      <c r="A48163">
        <v>1429</v>
      </c>
      <c r="B48163">
        <v>491</v>
      </c>
    </row>
    <row r="48164" spans="1:2" x14ac:dyDescent="0.3">
      <c r="A48164">
        <v>1819</v>
      </c>
      <c r="B48164">
        <v>3387</v>
      </c>
    </row>
    <row r="48165" spans="1:2" x14ac:dyDescent="0.3">
      <c r="A48165">
        <v>2439</v>
      </c>
      <c r="B48165">
        <v>615</v>
      </c>
    </row>
    <row r="48166" spans="1:2" x14ac:dyDescent="0.3">
      <c r="A48166">
        <v>2625</v>
      </c>
      <c r="B48166">
        <v>1715</v>
      </c>
    </row>
    <row r="48167" spans="1:2" x14ac:dyDescent="0.3">
      <c r="A48167">
        <v>3337</v>
      </c>
      <c r="B48167">
        <v>3039</v>
      </c>
    </row>
    <row r="48168" spans="1:2" x14ac:dyDescent="0.3">
      <c r="A48168">
        <v>1844</v>
      </c>
      <c r="B48168">
        <v>605</v>
      </c>
    </row>
    <row r="48169" spans="1:2" x14ac:dyDescent="0.3">
      <c r="A48169">
        <v>3265</v>
      </c>
      <c r="B48169">
        <v>1744</v>
      </c>
    </row>
    <row r="48170" spans="1:2" x14ac:dyDescent="0.3">
      <c r="A48170">
        <v>1952</v>
      </c>
      <c r="B48170">
        <v>916</v>
      </c>
    </row>
    <row r="48171" spans="1:2" x14ac:dyDescent="0.3">
      <c r="A48171">
        <v>1197</v>
      </c>
      <c r="B48171">
        <v>661</v>
      </c>
    </row>
    <row r="48172" spans="1:2" x14ac:dyDescent="0.3">
      <c r="A48172">
        <v>2145</v>
      </c>
      <c r="B48172">
        <v>904</v>
      </c>
    </row>
    <row r="48173" spans="1:2" x14ac:dyDescent="0.3">
      <c r="A48173">
        <v>2147</v>
      </c>
      <c r="B48173">
        <v>607</v>
      </c>
    </row>
    <row r="48174" spans="1:2" x14ac:dyDescent="0.3">
      <c r="A48174">
        <v>3132</v>
      </c>
      <c r="B48174">
        <v>1316</v>
      </c>
    </row>
    <row r="48175" spans="1:2" x14ac:dyDescent="0.3">
      <c r="A48175">
        <v>3132</v>
      </c>
      <c r="B48175">
        <v>1316</v>
      </c>
    </row>
    <row r="48176" spans="1:2" x14ac:dyDescent="0.3">
      <c r="A48176">
        <v>2311</v>
      </c>
      <c r="B48176">
        <v>2309</v>
      </c>
    </row>
    <row r="48177" spans="1:2" x14ac:dyDescent="0.3">
      <c r="A48177">
        <v>2832</v>
      </c>
      <c r="B48177">
        <v>2071</v>
      </c>
    </row>
    <row r="48178" spans="1:2" x14ac:dyDescent="0.3">
      <c r="A48178">
        <v>2248</v>
      </c>
      <c r="B48178">
        <v>986</v>
      </c>
    </row>
    <row r="48179" spans="1:2" x14ac:dyDescent="0.3">
      <c r="A48179">
        <v>1819</v>
      </c>
      <c r="B48179">
        <v>1206</v>
      </c>
    </row>
    <row r="48180" spans="1:2" x14ac:dyDescent="0.3">
      <c r="A48180">
        <v>1188</v>
      </c>
      <c r="B48180">
        <v>74</v>
      </c>
    </row>
    <row r="48181" spans="1:2" x14ac:dyDescent="0.3">
      <c r="A48181">
        <v>2825</v>
      </c>
      <c r="B48181">
        <v>1607</v>
      </c>
    </row>
    <row r="48182" spans="1:2" x14ac:dyDescent="0.3">
      <c r="A48182">
        <v>2458</v>
      </c>
      <c r="B48182">
        <v>812</v>
      </c>
    </row>
    <row r="48183" spans="1:2" x14ac:dyDescent="0.3">
      <c r="A48183">
        <v>1352</v>
      </c>
      <c r="B48183">
        <v>445</v>
      </c>
    </row>
    <row r="48184" spans="1:2" x14ac:dyDescent="0.3">
      <c r="A48184">
        <v>1321</v>
      </c>
      <c r="B48184">
        <v>504</v>
      </c>
    </row>
    <row r="48185" spans="1:2" x14ac:dyDescent="0.3">
      <c r="A48185">
        <v>1244</v>
      </c>
      <c r="B48185">
        <v>527</v>
      </c>
    </row>
    <row r="48186" spans="1:2" x14ac:dyDescent="0.3">
      <c r="A48186">
        <v>1836</v>
      </c>
      <c r="B48186">
        <v>503</v>
      </c>
    </row>
    <row r="48187" spans="1:2" x14ac:dyDescent="0.3">
      <c r="A48187">
        <v>2361</v>
      </c>
      <c r="B48187">
        <v>1242</v>
      </c>
    </row>
    <row r="48188" spans="1:2" x14ac:dyDescent="0.3">
      <c r="A48188">
        <v>1843</v>
      </c>
      <c r="B48188">
        <v>1726</v>
      </c>
    </row>
    <row r="48189" spans="1:2" x14ac:dyDescent="0.3">
      <c r="A48189">
        <v>2627</v>
      </c>
      <c r="B48189">
        <v>1087</v>
      </c>
    </row>
    <row r="48190" spans="1:2" x14ac:dyDescent="0.3">
      <c r="A48190">
        <v>1209</v>
      </c>
      <c r="B48190">
        <v>491</v>
      </c>
    </row>
    <row r="48191" spans="1:2" x14ac:dyDescent="0.3">
      <c r="A48191">
        <v>1623</v>
      </c>
      <c r="B48191">
        <v>889</v>
      </c>
    </row>
    <row r="48192" spans="1:2" x14ac:dyDescent="0.3">
      <c r="A48192">
        <v>2235</v>
      </c>
      <c r="B48192">
        <v>942</v>
      </c>
    </row>
    <row r="48193" spans="1:2" x14ac:dyDescent="0.3">
      <c r="A48193">
        <v>3136</v>
      </c>
      <c r="B48193">
        <v>1703</v>
      </c>
    </row>
    <row r="48194" spans="1:2" x14ac:dyDescent="0.3">
      <c r="A48194">
        <v>1737</v>
      </c>
      <c r="B48194">
        <v>111</v>
      </c>
    </row>
    <row r="48195" spans="1:2" x14ac:dyDescent="0.3">
      <c r="A48195">
        <v>2758</v>
      </c>
      <c r="B48195">
        <v>1359</v>
      </c>
    </row>
    <row r="48196" spans="1:2" x14ac:dyDescent="0.3">
      <c r="A48196">
        <v>3098</v>
      </c>
      <c r="B48196">
        <v>1355</v>
      </c>
    </row>
    <row r="48197" spans="1:2" x14ac:dyDescent="0.3">
      <c r="A48197">
        <v>2854</v>
      </c>
      <c r="B48197">
        <v>2294</v>
      </c>
    </row>
    <row r="48198" spans="1:2" x14ac:dyDescent="0.3">
      <c r="A48198">
        <v>2854</v>
      </c>
      <c r="B48198">
        <v>2294</v>
      </c>
    </row>
    <row r="48199" spans="1:2" x14ac:dyDescent="0.3">
      <c r="A48199">
        <v>1749</v>
      </c>
      <c r="B48199">
        <v>639</v>
      </c>
    </row>
    <row r="48200" spans="1:2" x14ac:dyDescent="0.3">
      <c r="A48200">
        <v>2151</v>
      </c>
      <c r="B48200">
        <v>2301</v>
      </c>
    </row>
    <row r="48201" spans="1:2" x14ac:dyDescent="0.3">
      <c r="A48201">
        <v>2151</v>
      </c>
      <c r="B48201">
        <v>2301</v>
      </c>
    </row>
    <row r="48202" spans="1:2" x14ac:dyDescent="0.3">
      <c r="A48202">
        <v>2234</v>
      </c>
      <c r="B48202">
        <v>797</v>
      </c>
    </row>
    <row r="48203" spans="1:2" x14ac:dyDescent="0.3">
      <c r="A48203">
        <v>2419</v>
      </c>
      <c r="B48203">
        <v>1405</v>
      </c>
    </row>
    <row r="48204" spans="1:2" x14ac:dyDescent="0.3">
      <c r="A48204">
        <v>2722</v>
      </c>
      <c r="B48204">
        <v>292</v>
      </c>
    </row>
    <row r="48205" spans="1:2" x14ac:dyDescent="0.3">
      <c r="A48205">
        <v>1506</v>
      </c>
      <c r="B48205">
        <v>365</v>
      </c>
    </row>
    <row r="48206" spans="1:2" x14ac:dyDescent="0.3">
      <c r="A48206">
        <v>2503</v>
      </c>
      <c r="B48206">
        <v>307</v>
      </c>
    </row>
    <row r="48207" spans="1:2" x14ac:dyDescent="0.3">
      <c r="A48207">
        <v>1259</v>
      </c>
      <c r="B48207">
        <v>445</v>
      </c>
    </row>
    <row r="48208" spans="1:2" x14ac:dyDescent="0.3">
      <c r="A48208">
        <v>1908</v>
      </c>
      <c r="B48208">
        <v>1379</v>
      </c>
    </row>
    <row r="48209" spans="1:2" x14ac:dyDescent="0.3">
      <c r="A48209">
        <v>2463</v>
      </c>
      <c r="B48209">
        <v>815</v>
      </c>
    </row>
    <row r="48210" spans="1:2" x14ac:dyDescent="0.3">
      <c r="A48210">
        <v>2151</v>
      </c>
      <c r="B48210">
        <v>1328</v>
      </c>
    </row>
    <row r="48211" spans="1:2" x14ac:dyDescent="0.3">
      <c r="A48211">
        <v>2238</v>
      </c>
      <c r="B48211">
        <v>1317</v>
      </c>
    </row>
    <row r="48212" spans="1:2" x14ac:dyDescent="0.3">
      <c r="A48212">
        <v>2204</v>
      </c>
      <c r="B48212">
        <v>2169</v>
      </c>
    </row>
    <row r="48213" spans="1:2" x14ac:dyDescent="0.3">
      <c r="A48213">
        <v>1921</v>
      </c>
      <c r="B48213">
        <v>2275</v>
      </c>
    </row>
    <row r="48214" spans="1:2" x14ac:dyDescent="0.3">
      <c r="A48214">
        <v>3324</v>
      </c>
      <c r="B48214">
        <v>708</v>
      </c>
    </row>
    <row r="48215" spans="1:2" x14ac:dyDescent="0.3">
      <c r="A48215">
        <v>2839</v>
      </c>
      <c r="B48215">
        <v>3025</v>
      </c>
    </row>
    <row r="48216" spans="1:2" x14ac:dyDescent="0.3">
      <c r="A48216">
        <v>2328</v>
      </c>
      <c r="B48216">
        <v>994</v>
      </c>
    </row>
    <row r="48217" spans="1:2" x14ac:dyDescent="0.3">
      <c r="A48217">
        <v>2931</v>
      </c>
      <c r="B48217">
        <v>3591</v>
      </c>
    </row>
    <row r="48218" spans="1:2" x14ac:dyDescent="0.3">
      <c r="A48218">
        <v>2133</v>
      </c>
      <c r="B48218">
        <v>1101</v>
      </c>
    </row>
    <row r="48219" spans="1:2" x14ac:dyDescent="0.3">
      <c r="A48219">
        <v>2133</v>
      </c>
      <c r="B48219">
        <v>1101</v>
      </c>
    </row>
    <row r="48220" spans="1:2" x14ac:dyDescent="0.3">
      <c r="A48220">
        <v>2644</v>
      </c>
      <c r="B48220">
        <v>2021</v>
      </c>
    </row>
    <row r="48221" spans="1:2" x14ac:dyDescent="0.3">
      <c r="A48221">
        <v>2144</v>
      </c>
      <c r="B48221">
        <v>1114</v>
      </c>
    </row>
    <row r="48222" spans="1:2" x14ac:dyDescent="0.3">
      <c r="A48222">
        <v>1942</v>
      </c>
      <c r="B48222">
        <v>1011</v>
      </c>
    </row>
    <row r="48223" spans="1:2" x14ac:dyDescent="0.3">
      <c r="A48223">
        <v>2196</v>
      </c>
      <c r="B48223">
        <v>1064</v>
      </c>
    </row>
    <row r="48224" spans="1:2" x14ac:dyDescent="0.3">
      <c r="A48224">
        <v>1717</v>
      </c>
      <c r="B48224">
        <v>1115</v>
      </c>
    </row>
    <row r="48225" spans="1:2" x14ac:dyDescent="0.3">
      <c r="A48225">
        <v>3227</v>
      </c>
      <c r="B48225">
        <v>1293</v>
      </c>
    </row>
    <row r="48226" spans="1:2" x14ac:dyDescent="0.3">
      <c r="A48226">
        <v>1945</v>
      </c>
      <c r="B48226">
        <v>826</v>
      </c>
    </row>
    <row r="48227" spans="1:2" x14ac:dyDescent="0.3">
      <c r="A48227">
        <v>2614</v>
      </c>
      <c r="B48227">
        <v>843</v>
      </c>
    </row>
    <row r="48228" spans="1:2" x14ac:dyDescent="0.3">
      <c r="A48228">
        <v>2258</v>
      </c>
      <c r="B48228">
        <v>1725</v>
      </c>
    </row>
    <row r="48229" spans="1:2" x14ac:dyDescent="0.3">
      <c r="A48229">
        <v>2344</v>
      </c>
      <c r="B48229">
        <v>71</v>
      </c>
    </row>
    <row r="48230" spans="1:2" x14ac:dyDescent="0.3">
      <c r="A48230">
        <v>2038</v>
      </c>
      <c r="B48230">
        <v>4507</v>
      </c>
    </row>
    <row r="48231" spans="1:2" x14ac:dyDescent="0.3">
      <c r="A48231">
        <v>1639</v>
      </c>
      <c r="B48231">
        <v>703</v>
      </c>
    </row>
    <row r="48232" spans="1:2" x14ac:dyDescent="0.3">
      <c r="A48232">
        <v>1639</v>
      </c>
      <c r="B48232">
        <v>703</v>
      </c>
    </row>
    <row r="48233" spans="1:2" x14ac:dyDescent="0.3">
      <c r="A48233">
        <v>1135</v>
      </c>
      <c r="B48233">
        <v>51</v>
      </c>
    </row>
    <row r="48234" spans="1:2" x14ac:dyDescent="0.3">
      <c r="A48234">
        <v>2034</v>
      </c>
      <c r="B48234">
        <v>29</v>
      </c>
    </row>
    <row r="48235" spans="1:2" x14ac:dyDescent="0.3">
      <c r="A48235">
        <v>2034</v>
      </c>
      <c r="B48235">
        <v>29</v>
      </c>
    </row>
    <row r="48236" spans="1:2" x14ac:dyDescent="0.3">
      <c r="A48236">
        <v>2153</v>
      </c>
      <c r="B48236">
        <v>698</v>
      </c>
    </row>
    <row r="48237" spans="1:2" x14ac:dyDescent="0.3">
      <c r="A48237">
        <v>1624</v>
      </c>
      <c r="B48237">
        <v>485</v>
      </c>
    </row>
    <row r="48238" spans="1:2" x14ac:dyDescent="0.3">
      <c r="A48238">
        <v>2834</v>
      </c>
      <c r="B48238">
        <v>1111</v>
      </c>
    </row>
    <row r="48239" spans="1:2" x14ac:dyDescent="0.3">
      <c r="A48239">
        <v>2106</v>
      </c>
      <c r="B48239">
        <v>775</v>
      </c>
    </row>
    <row r="48240" spans="1:2" x14ac:dyDescent="0.3">
      <c r="A48240">
        <v>1812</v>
      </c>
      <c r="B48240">
        <v>355</v>
      </c>
    </row>
    <row r="48241" spans="1:2" x14ac:dyDescent="0.3">
      <c r="A48241">
        <v>1812</v>
      </c>
      <c r="B48241">
        <v>355</v>
      </c>
    </row>
    <row r="48242" spans="1:2" x14ac:dyDescent="0.3">
      <c r="A48242">
        <v>3327</v>
      </c>
      <c r="B48242">
        <v>1879</v>
      </c>
    </row>
    <row r="48243" spans="1:2" x14ac:dyDescent="0.3">
      <c r="A48243">
        <v>2447</v>
      </c>
      <c r="B48243">
        <v>1503</v>
      </c>
    </row>
    <row r="48244" spans="1:2" x14ac:dyDescent="0.3">
      <c r="A48244">
        <v>3039</v>
      </c>
      <c r="B48244">
        <v>3502</v>
      </c>
    </row>
    <row r="48245" spans="1:2" x14ac:dyDescent="0.3">
      <c r="A48245">
        <v>1164</v>
      </c>
      <c r="B48245">
        <v>235</v>
      </c>
    </row>
    <row r="48246" spans="1:2" x14ac:dyDescent="0.3">
      <c r="A48246">
        <v>2748</v>
      </c>
      <c r="B48246">
        <v>1922</v>
      </c>
    </row>
    <row r="48247" spans="1:2" x14ac:dyDescent="0.3">
      <c r="A48247">
        <v>2543</v>
      </c>
      <c r="B48247">
        <v>477</v>
      </c>
    </row>
    <row r="48248" spans="1:2" x14ac:dyDescent="0.3">
      <c r="A48248">
        <v>2543</v>
      </c>
      <c r="B48248">
        <v>477</v>
      </c>
    </row>
    <row r="48249" spans="1:2" x14ac:dyDescent="0.3">
      <c r="A48249">
        <v>1932</v>
      </c>
      <c r="B48249">
        <v>718</v>
      </c>
    </row>
    <row r="48250" spans="1:2" x14ac:dyDescent="0.3">
      <c r="A48250">
        <v>2253</v>
      </c>
      <c r="B48250">
        <v>2028</v>
      </c>
    </row>
    <row r="48251" spans="1:2" x14ac:dyDescent="0.3">
      <c r="A48251">
        <v>2512</v>
      </c>
      <c r="B48251">
        <v>332</v>
      </c>
    </row>
    <row r="48252" spans="1:2" x14ac:dyDescent="0.3">
      <c r="A48252">
        <v>2255</v>
      </c>
      <c r="B48252">
        <v>544</v>
      </c>
    </row>
    <row r="48253" spans="1:2" x14ac:dyDescent="0.3">
      <c r="A48253">
        <v>2636</v>
      </c>
      <c r="B48253">
        <v>1325</v>
      </c>
    </row>
    <row r="48254" spans="1:2" x14ac:dyDescent="0.3">
      <c r="A48254">
        <v>2845</v>
      </c>
      <c r="B48254">
        <v>635</v>
      </c>
    </row>
    <row r="48255" spans="1:2" x14ac:dyDescent="0.3">
      <c r="A48255">
        <v>1504</v>
      </c>
      <c r="B48255">
        <v>299</v>
      </c>
    </row>
    <row r="48256" spans="1:2" x14ac:dyDescent="0.3">
      <c r="A48256">
        <v>1504</v>
      </c>
      <c r="B48256">
        <v>299</v>
      </c>
    </row>
    <row r="48257" spans="1:2" x14ac:dyDescent="0.3">
      <c r="A48257">
        <v>1504</v>
      </c>
      <c r="B48257">
        <v>299</v>
      </c>
    </row>
    <row r="48258" spans="1:2" x14ac:dyDescent="0.3">
      <c r="A48258">
        <v>2217</v>
      </c>
      <c r="B48258">
        <v>48</v>
      </c>
    </row>
    <row r="48259" spans="1:2" x14ac:dyDescent="0.3">
      <c r="A48259">
        <v>2744</v>
      </c>
      <c r="B48259">
        <v>694</v>
      </c>
    </row>
    <row r="48260" spans="1:2" x14ac:dyDescent="0.3">
      <c r="A48260">
        <v>2744</v>
      </c>
      <c r="B48260">
        <v>694</v>
      </c>
    </row>
    <row r="48261" spans="1:2" x14ac:dyDescent="0.3">
      <c r="A48261">
        <v>3136</v>
      </c>
      <c r="B48261">
        <v>2106</v>
      </c>
    </row>
    <row r="48262" spans="1:2" x14ac:dyDescent="0.3">
      <c r="A48262">
        <v>3136</v>
      </c>
      <c r="B48262">
        <v>2106</v>
      </c>
    </row>
    <row r="48263" spans="1:2" x14ac:dyDescent="0.3">
      <c r="A48263">
        <v>3121</v>
      </c>
      <c r="B48263">
        <v>1514</v>
      </c>
    </row>
    <row r="48264" spans="1:2" x14ac:dyDescent="0.3">
      <c r="A48264">
        <v>2919</v>
      </c>
      <c r="B48264">
        <v>297</v>
      </c>
    </row>
    <row r="48265" spans="1:2" x14ac:dyDescent="0.3">
      <c r="A48265">
        <v>1403</v>
      </c>
      <c r="B48265">
        <v>607</v>
      </c>
    </row>
    <row r="48266" spans="1:2" x14ac:dyDescent="0.3">
      <c r="A48266">
        <v>1962</v>
      </c>
      <c r="B48266">
        <v>856</v>
      </c>
    </row>
    <row r="48267" spans="1:2" x14ac:dyDescent="0.3">
      <c r="A48267">
        <v>1962</v>
      </c>
      <c r="B48267">
        <v>856</v>
      </c>
    </row>
    <row r="48268" spans="1:2" x14ac:dyDescent="0.3">
      <c r="A48268">
        <v>1605</v>
      </c>
      <c r="B48268">
        <v>964</v>
      </c>
    </row>
    <row r="48269" spans="1:2" x14ac:dyDescent="0.3">
      <c r="A48269">
        <v>2739</v>
      </c>
      <c r="B48269">
        <v>2094</v>
      </c>
    </row>
    <row r="48270" spans="1:2" x14ac:dyDescent="0.3">
      <c r="A48270">
        <v>2739</v>
      </c>
      <c r="B48270">
        <v>2094</v>
      </c>
    </row>
    <row r="48271" spans="1:2" x14ac:dyDescent="0.3">
      <c r="A48271">
        <v>2739</v>
      </c>
      <c r="B48271">
        <v>2094</v>
      </c>
    </row>
    <row r="48272" spans="1:2" x14ac:dyDescent="0.3">
      <c r="A48272">
        <v>2739</v>
      </c>
      <c r="B48272">
        <v>2094</v>
      </c>
    </row>
    <row r="48273" spans="1:2" x14ac:dyDescent="0.3">
      <c r="A48273">
        <v>2348</v>
      </c>
      <c r="B48273">
        <v>711</v>
      </c>
    </row>
    <row r="48274" spans="1:2" x14ac:dyDescent="0.3">
      <c r="A48274">
        <v>1433</v>
      </c>
      <c r="B48274">
        <v>303</v>
      </c>
    </row>
    <row r="48275" spans="1:2" x14ac:dyDescent="0.3">
      <c r="A48275">
        <v>1941</v>
      </c>
      <c r="B48275">
        <v>1421</v>
      </c>
    </row>
    <row r="48276" spans="1:2" x14ac:dyDescent="0.3">
      <c r="A48276">
        <v>3167</v>
      </c>
      <c r="B48276">
        <v>1417</v>
      </c>
    </row>
    <row r="48277" spans="1:2" x14ac:dyDescent="0.3">
      <c r="A48277">
        <v>2231</v>
      </c>
      <c r="B48277">
        <v>1221</v>
      </c>
    </row>
    <row r="48278" spans="1:2" x14ac:dyDescent="0.3">
      <c r="A48278">
        <v>2305</v>
      </c>
      <c r="B48278">
        <v>983</v>
      </c>
    </row>
    <row r="48279" spans="1:2" x14ac:dyDescent="0.3">
      <c r="A48279">
        <v>2305</v>
      </c>
      <c r="B48279">
        <v>983</v>
      </c>
    </row>
    <row r="48280" spans="1:2" x14ac:dyDescent="0.3">
      <c r="A48280">
        <v>2109</v>
      </c>
      <c r="B48280">
        <v>2084</v>
      </c>
    </row>
    <row r="48281" spans="1:2" x14ac:dyDescent="0.3">
      <c r="A48281">
        <v>2511</v>
      </c>
      <c r="B48281">
        <v>2091</v>
      </c>
    </row>
    <row r="48282" spans="1:2" x14ac:dyDescent="0.3">
      <c r="A48282">
        <v>2451</v>
      </c>
      <c r="B48282">
        <v>1403</v>
      </c>
    </row>
    <row r="48283" spans="1:2" x14ac:dyDescent="0.3">
      <c r="A48283">
        <v>1954</v>
      </c>
      <c r="B48283">
        <v>111</v>
      </c>
    </row>
    <row r="48284" spans="1:2" x14ac:dyDescent="0.3">
      <c r="A48284">
        <v>1222</v>
      </c>
      <c r="B48284">
        <v>708</v>
      </c>
    </row>
    <row r="48285" spans="1:2" x14ac:dyDescent="0.3">
      <c r="A48285">
        <v>3065</v>
      </c>
      <c r="B48285">
        <v>1228</v>
      </c>
    </row>
    <row r="48286" spans="1:2" x14ac:dyDescent="0.3">
      <c r="A48286">
        <v>3217</v>
      </c>
      <c r="B48286">
        <v>2564</v>
      </c>
    </row>
    <row r="48287" spans="1:2" x14ac:dyDescent="0.3">
      <c r="A48287">
        <v>2759</v>
      </c>
      <c r="B48287">
        <v>1743</v>
      </c>
    </row>
    <row r="48288" spans="1:2" x14ac:dyDescent="0.3">
      <c r="A48288">
        <v>2324</v>
      </c>
      <c r="B48288">
        <v>878</v>
      </c>
    </row>
    <row r="48289" spans="1:2" x14ac:dyDescent="0.3">
      <c r="A48289">
        <v>2324</v>
      </c>
      <c r="B48289">
        <v>878</v>
      </c>
    </row>
    <row r="48290" spans="1:2" x14ac:dyDescent="0.3">
      <c r="A48290">
        <v>3309</v>
      </c>
      <c r="B48290">
        <v>2095</v>
      </c>
    </row>
    <row r="48291" spans="1:2" x14ac:dyDescent="0.3">
      <c r="A48291">
        <v>2364</v>
      </c>
      <c r="B48291">
        <v>1201</v>
      </c>
    </row>
    <row r="48292" spans="1:2" x14ac:dyDescent="0.3">
      <c r="A48292">
        <v>1525</v>
      </c>
      <c r="B48292">
        <v>723</v>
      </c>
    </row>
    <row r="48293" spans="1:2" x14ac:dyDescent="0.3">
      <c r="A48293">
        <v>2602</v>
      </c>
      <c r="B48293">
        <v>1369</v>
      </c>
    </row>
    <row r="48294" spans="1:2" x14ac:dyDescent="0.3">
      <c r="A48294">
        <v>3231</v>
      </c>
      <c r="B48294">
        <v>3511</v>
      </c>
    </row>
    <row r="48295" spans="1:2" x14ac:dyDescent="0.3">
      <c r="A48295">
        <v>2005</v>
      </c>
      <c r="B48295">
        <v>681</v>
      </c>
    </row>
    <row r="48296" spans="1:2" x14ac:dyDescent="0.3">
      <c r="A48296">
        <v>2356</v>
      </c>
      <c r="B48296">
        <v>1221</v>
      </c>
    </row>
    <row r="48297" spans="1:2" x14ac:dyDescent="0.3">
      <c r="A48297">
        <v>2125</v>
      </c>
      <c r="B48297">
        <v>4913</v>
      </c>
    </row>
    <row r="48298" spans="1:2" x14ac:dyDescent="0.3">
      <c r="A48298">
        <v>2044</v>
      </c>
      <c r="B48298">
        <v>143</v>
      </c>
    </row>
    <row r="48299" spans="1:2" x14ac:dyDescent="0.3">
      <c r="A48299">
        <v>2237</v>
      </c>
      <c r="B48299">
        <v>678</v>
      </c>
    </row>
    <row r="48300" spans="1:2" x14ac:dyDescent="0.3">
      <c r="A48300">
        <v>2237</v>
      </c>
      <c r="B48300">
        <v>678</v>
      </c>
    </row>
    <row r="48301" spans="1:2" x14ac:dyDescent="0.3">
      <c r="A48301">
        <v>2893</v>
      </c>
      <c r="B48301">
        <v>988</v>
      </c>
    </row>
    <row r="48302" spans="1:2" x14ac:dyDescent="0.3">
      <c r="A48302">
        <v>1813</v>
      </c>
      <c r="B48302">
        <v>110</v>
      </c>
    </row>
    <row r="48303" spans="1:2" x14ac:dyDescent="0.3">
      <c r="A48303">
        <v>2251</v>
      </c>
      <c r="B48303">
        <v>151</v>
      </c>
    </row>
    <row r="48304" spans="1:2" x14ac:dyDescent="0.3">
      <c r="A48304">
        <v>1936</v>
      </c>
      <c r="B48304">
        <v>716</v>
      </c>
    </row>
    <row r="48305" spans="1:2" x14ac:dyDescent="0.3">
      <c r="A48305">
        <v>2813</v>
      </c>
      <c r="B48305">
        <v>119</v>
      </c>
    </row>
    <row r="48306" spans="1:2" x14ac:dyDescent="0.3">
      <c r="A48306">
        <v>2813</v>
      </c>
      <c r="B48306">
        <v>119</v>
      </c>
    </row>
    <row r="48307" spans="1:2" x14ac:dyDescent="0.3">
      <c r="A48307">
        <v>1446</v>
      </c>
      <c r="B48307">
        <v>535</v>
      </c>
    </row>
    <row r="48308" spans="1:2" x14ac:dyDescent="0.3">
      <c r="A48308">
        <v>2414</v>
      </c>
      <c r="B48308">
        <v>1202</v>
      </c>
    </row>
    <row r="48309" spans="1:2" x14ac:dyDescent="0.3">
      <c r="A48309">
        <v>2921</v>
      </c>
      <c r="B48309">
        <v>1065</v>
      </c>
    </row>
    <row r="48310" spans="1:2" x14ac:dyDescent="0.3">
      <c r="A48310">
        <v>1162</v>
      </c>
      <c r="B48310">
        <v>517</v>
      </c>
    </row>
    <row r="48311" spans="1:2" x14ac:dyDescent="0.3">
      <c r="A48311">
        <v>1743</v>
      </c>
      <c r="B48311">
        <v>427</v>
      </c>
    </row>
    <row r="48312" spans="1:2" x14ac:dyDescent="0.3">
      <c r="A48312">
        <v>1743</v>
      </c>
      <c r="B48312">
        <v>427</v>
      </c>
    </row>
    <row r="48313" spans="1:2" x14ac:dyDescent="0.3">
      <c r="A48313">
        <v>1237</v>
      </c>
      <c r="B48313">
        <v>611</v>
      </c>
    </row>
    <row r="48314" spans="1:2" x14ac:dyDescent="0.3">
      <c r="A48314">
        <v>1237</v>
      </c>
      <c r="B48314">
        <v>611</v>
      </c>
    </row>
    <row r="48315" spans="1:2" x14ac:dyDescent="0.3">
      <c r="A48315">
        <v>1237</v>
      </c>
      <c r="B48315">
        <v>611</v>
      </c>
    </row>
    <row r="48316" spans="1:2" x14ac:dyDescent="0.3">
      <c r="A48316">
        <v>1237</v>
      </c>
      <c r="B48316">
        <v>611</v>
      </c>
    </row>
    <row r="48317" spans="1:2" x14ac:dyDescent="0.3">
      <c r="A48317">
        <v>1237</v>
      </c>
      <c r="B48317">
        <v>611</v>
      </c>
    </row>
    <row r="48318" spans="1:2" x14ac:dyDescent="0.3">
      <c r="A48318">
        <v>2363</v>
      </c>
      <c r="B48318">
        <v>737</v>
      </c>
    </row>
    <row r="48319" spans="1:2" x14ac:dyDescent="0.3">
      <c r="A48319">
        <v>2363</v>
      </c>
      <c r="B48319">
        <v>737</v>
      </c>
    </row>
    <row r="48320" spans="1:2" x14ac:dyDescent="0.3">
      <c r="A48320">
        <v>2363</v>
      </c>
      <c r="B48320">
        <v>737</v>
      </c>
    </row>
    <row r="48321" spans="1:2" x14ac:dyDescent="0.3">
      <c r="A48321">
        <v>2126</v>
      </c>
      <c r="B48321">
        <v>1313</v>
      </c>
    </row>
    <row r="48322" spans="1:2" x14ac:dyDescent="0.3">
      <c r="A48322">
        <v>1853</v>
      </c>
      <c r="B48322">
        <v>826</v>
      </c>
    </row>
    <row r="48323" spans="1:2" x14ac:dyDescent="0.3">
      <c r="A48323">
        <v>2041</v>
      </c>
      <c r="B48323">
        <v>1548</v>
      </c>
    </row>
    <row r="48324" spans="1:2" x14ac:dyDescent="0.3">
      <c r="A48324">
        <v>2239</v>
      </c>
      <c r="B48324">
        <v>1432</v>
      </c>
    </row>
    <row r="48325" spans="1:2" x14ac:dyDescent="0.3">
      <c r="A48325">
        <v>1349</v>
      </c>
      <c r="B48325">
        <v>72</v>
      </c>
    </row>
    <row r="48326" spans="1:2" x14ac:dyDescent="0.3">
      <c r="A48326">
        <v>2321</v>
      </c>
      <c r="B48326">
        <v>2498</v>
      </c>
    </row>
    <row r="48327" spans="1:2" x14ac:dyDescent="0.3">
      <c r="A48327">
        <v>1565</v>
      </c>
      <c r="B48327">
        <v>837</v>
      </c>
    </row>
    <row r="48328" spans="1:2" x14ac:dyDescent="0.3">
      <c r="A48328">
        <v>3334</v>
      </c>
      <c r="B48328">
        <v>152</v>
      </c>
    </row>
    <row r="48329" spans="1:2" x14ac:dyDescent="0.3">
      <c r="A48329">
        <v>1951</v>
      </c>
      <c r="B48329">
        <v>403</v>
      </c>
    </row>
    <row r="48330" spans="1:2" x14ac:dyDescent="0.3">
      <c r="A48330">
        <v>1917</v>
      </c>
      <c r="B48330">
        <v>577</v>
      </c>
    </row>
    <row r="48331" spans="1:2" x14ac:dyDescent="0.3">
      <c r="A48331">
        <v>1917</v>
      </c>
      <c r="B48331">
        <v>577</v>
      </c>
    </row>
    <row r="48332" spans="1:2" x14ac:dyDescent="0.3">
      <c r="A48332">
        <v>2366</v>
      </c>
      <c r="B48332">
        <v>1743</v>
      </c>
    </row>
    <row r="48333" spans="1:2" x14ac:dyDescent="0.3">
      <c r="A48333">
        <v>1625</v>
      </c>
      <c r="B48333">
        <v>381</v>
      </c>
    </row>
    <row r="48334" spans="1:2" x14ac:dyDescent="0.3">
      <c r="A48334">
        <v>2528</v>
      </c>
      <c r="B48334">
        <v>626</v>
      </c>
    </row>
    <row r="48335" spans="1:2" x14ac:dyDescent="0.3">
      <c r="A48335">
        <v>1224</v>
      </c>
      <c r="B48335">
        <v>709</v>
      </c>
    </row>
    <row r="48336" spans="1:2" x14ac:dyDescent="0.3">
      <c r="A48336">
        <v>2452</v>
      </c>
      <c r="B48336">
        <v>729</v>
      </c>
    </row>
    <row r="48337" spans="1:2" x14ac:dyDescent="0.3">
      <c r="A48337">
        <v>2358</v>
      </c>
      <c r="B48337">
        <v>602</v>
      </c>
    </row>
    <row r="48338" spans="1:2" x14ac:dyDescent="0.3">
      <c r="A48338">
        <v>2559</v>
      </c>
      <c r="B48338">
        <v>1839</v>
      </c>
    </row>
    <row r="48339" spans="1:2" x14ac:dyDescent="0.3">
      <c r="A48339">
        <v>3234</v>
      </c>
      <c r="B48339">
        <v>1218</v>
      </c>
    </row>
    <row r="48340" spans="1:2" x14ac:dyDescent="0.3">
      <c r="A48340">
        <v>2057</v>
      </c>
      <c r="B48340">
        <v>605</v>
      </c>
    </row>
    <row r="48341" spans="1:2" x14ac:dyDescent="0.3">
      <c r="A48341">
        <v>3101</v>
      </c>
      <c r="B48341">
        <v>1175</v>
      </c>
    </row>
    <row r="48342" spans="1:2" x14ac:dyDescent="0.3">
      <c r="A48342">
        <v>2413</v>
      </c>
      <c r="B48342">
        <v>1882</v>
      </c>
    </row>
    <row r="48343" spans="1:2" x14ac:dyDescent="0.3">
      <c r="A48343">
        <v>2021</v>
      </c>
      <c r="B48343">
        <v>1004</v>
      </c>
    </row>
    <row r="48344" spans="1:2" x14ac:dyDescent="0.3">
      <c r="A48344">
        <v>3304</v>
      </c>
      <c r="B48344">
        <v>3069</v>
      </c>
    </row>
    <row r="48345" spans="1:2" x14ac:dyDescent="0.3">
      <c r="A48345">
        <v>2896</v>
      </c>
      <c r="B48345">
        <v>1899</v>
      </c>
    </row>
    <row r="48346" spans="1:2" x14ac:dyDescent="0.3">
      <c r="A48346">
        <v>2516</v>
      </c>
      <c r="B48346">
        <v>508</v>
      </c>
    </row>
    <row r="48347" spans="1:2" x14ac:dyDescent="0.3">
      <c r="A48347">
        <v>1627</v>
      </c>
      <c r="B48347">
        <v>424</v>
      </c>
    </row>
    <row r="48348" spans="1:2" x14ac:dyDescent="0.3">
      <c r="A48348">
        <v>2326</v>
      </c>
      <c r="B48348">
        <v>1424</v>
      </c>
    </row>
    <row r="48349" spans="1:2" x14ac:dyDescent="0.3">
      <c r="A48349">
        <v>2622</v>
      </c>
      <c r="B48349">
        <v>617</v>
      </c>
    </row>
    <row r="48350" spans="1:2" x14ac:dyDescent="0.3">
      <c r="A48350">
        <v>2315</v>
      </c>
      <c r="B48350">
        <v>695</v>
      </c>
    </row>
    <row r="48351" spans="1:2" x14ac:dyDescent="0.3">
      <c r="A48351">
        <v>3266</v>
      </c>
      <c r="B48351">
        <v>1623</v>
      </c>
    </row>
    <row r="48352" spans="1:2" x14ac:dyDescent="0.3">
      <c r="A48352">
        <v>3266</v>
      </c>
      <c r="B48352">
        <v>1623</v>
      </c>
    </row>
    <row r="48353" spans="1:2" x14ac:dyDescent="0.3">
      <c r="A48353">
        <v>3266</v>
      </c>
      <c r="B48353">
        <v>1623</v>
      </c>
    </row>
    <row r="48354" spans="1:2" x14ac:dyDescent="0.3">
      <c r="A48354">
        <v>2521</v>
      </c>
      <c r="B48354">
        <v>88</v>
      </c>
    </row>
    <row r="48355" spans="1:2" x14ac:dyDescent="0.3">
      <c r="A48355">
        <v>2813</v>
      </c>
      <c r="B48355">
        <v>1384</v>
      </c>
    </row>
    <row r="48356" spans="1:2" x14ac:dyDescent="0.3">
      <c r="A48356">
        <v>2062</v>
      </c>
      <c r="B48356">
        <v>1137</v>
      </c>
    </row>
    <row r="48357" spans="1:2" x14ac:dyDescent="0.3">
      <c r="A48357">
        <v>2289</v>
      </c>
      <c r="B48357">
        <v>1371</v>
      </c>
    </row>
    <row r="48358" spans="1:2" x14ac:dyDescent="0.3">
      <c r="A48358">
        <v>1963</v>
      </c>
      <c r="B48358">
        <v>83</v>
      </c>
    </row>
    <row r="48359" spans="1:2" x14ac:dyDescent="0.3">
      <c r="A48359">
        <v>2464</v>
      </c>
      <c r="B48359">
        <v>2876</v>
      </c>
    </row>
    <row r="48360" spans="1:2" x14ac:dyDescent="0.3">
      <c r="A48360">
        <v>1445</v>
      </c>
      <c r="B48360">
        <v>1318</v>
      </c>
    </row>
    <row r="48361" spans="1:2" x14ac:dyDescent="0.3">
      <c r="A48361">
        <v>2151</v>
      </c>
      <c r="B48361">
        <v>931</v>
      </c>
    </row>
    <row r="48362" spans="1:2" x14ac:dyDescent="0.3">
      <c r="A48362">
        <v>2151</v>
      </c>
      <c r="B48362">
        <v>931</v>
      </c>
    </row>
    <row r="48363" spans="1:2" x14ac:dyDescent="0.3">
      <c r="A48363">
        <v>2823</v>
      </c>
      <c r="B48363">
        <v>1064</v>
      </c>
    </row>
    <row r="48364" spans="1:2" x14ac:dyDescent="0.3">
      <c r="A48364">
        <v>3109</v>
      </c>
      <c r="B48364">
        <v>1169</v>
      </c>
    </row>
    <row r="48365" spans="1:2" x14ac:dyDescent="0.3">
      <c r="A48365">
        <v>1748</v>
      </c>
      <c r="B48365">
        <v>2417</v>
      </c>
    </row>
    <row r="48366" spans="1:2" x14ac:dyDescent="0.3">
      <c r="A48366">
        <v>2103</v>
      </c>
      <c r="B48366">
        <v>1104</v>
      </c>
    </row>
    <row r="48367" spans="1:2" x14ac:dyDescent="0.3">
      <c r="A48367">
        <v>3139</v>
      </c>
      <c r="B48367">
        <v>1815</v>
      </c>
    </row>
    <row r="48368" spans="1:2" x14ac:dyDescent="0.3">
      <c r="A48368">
        <v>1713</v>
      </c>
      <c r="B48368">
        <v>593</v>
      </c>
    </row>
    <row r="48369" spans="1:2" x14ac:dyDescent="0.3">
      <c r="A48369">
        <v>1403</v>
      </c>
      <c r="B48369">
        <v>50</v>
      </c>
    </row>
    <row r="48370" spans="1:2" x14ac:dyDescent="0.3">
      <c r="A48370">
        <v>1848</v>
      </c>
      <c r="B48370">
        <v>1116</v>
      </c>
    </row>
    <row r="48371" spans="1:2" x14ac:dyDescent="0.3">
      <c r="A48371">
        <v>2523</v>
      </c>
      <c r="B48371">
        <v>1922</v>
      </c>
    </row>
    <row r="48372" spans="1:2" x14ac:dyDescent="0.3">
      <c r="A48372">
        <v>2523</v>
      </c>
      <c r="B48372">
        <v>1922</v>
      </c>
    </row>
    <row r="48373" spans="1:2" x14ac:dyDescent="0.3">
      <c r="A48373">
        <v>2523</v>
      </c>
      <c r="B48373">
        <v>1922</v>
      </c>
    </row>
    <row r="48374" spans="1:2" x14ac:dyDescent="0.3">
      <c r="A48374">
        <v>1946</v>
      </c>
      <c r="B48374">
        <v>798</v>
      </c>
    </row>
    <row r="48375" spans="1:2" x14ac:dyDescent="0.3">
      <c r="A48375">
        <v>1946</v>
      </c>
      <c r="B48375">
        <v>798</v>
      </c>
    </row>
    <row r="48376" spans="1:2" x14ac:dyDescent="0.3">
      <c r="A48376">
        <v>1259</v>
      </c>
      <c r="B48376">
        <v>149</v>
      </c>
    </row>
    <row r="48377" spans="1:2" x14ac:dyDescent="0.3">
      <c r="A48377">
        <v>1426</v>
      </c>
      <c r="B48377">
        <v>286</v>
      </c>
    </row>
    <row r="48378" spans="1:2" x14ac:dyDescent="0.3">
      <c r="A48378">
        <v>1602</v>
      </c>
      <c r="B48378">
        <v>379</v>
      </c>
    </row>
    <row r="48379" spans="1:2" x14ac:dyDescent="0.3">
      <c r="A48379">
        <v>1204</v>
      </c>
      <c r="B48379">
        <v>373</v>
      </c>
    </row>
    <row r="48380" spans="1:2" x14ac:dyDescent="0.3">
      <c r="A48380">
        <v>2148</v>
      </c>
      <c r="B48380">
        <v>1222</v>
      </c>
    </row>
    <row r="48381" spans="1:2" x14ac:dyDescent="0.3">
      <c r="A48381">
        <v>2852</v>
      </c>
      <c r="B48381">
        <v>199</v>
      </c>
    </row>
    <row r="48382" spans="1:2" x14ac:dyDescent="0.3">
      <c r="A48382">
        <v>2664</v>
      </c>
      <c r="B48382">
        <v>946</v>
      </c>
    </row>
    <row r="48383" spans="1:2" x14ac:dyDescent="0.3">
      <c r="A48383">
        <v>2403</v>
      </c>
      <c r="B48383">
        <v>1872</v>
      </c>
    </row>
    <row r="48384" spans="1:2" x14ac:dyDescent="0.3">
      <c r="A48384">
        <v>2002</v>
      </c>
      <c r="B48384">
        <v>1089</v>
      </c>
    </row>
    <row r="48385" spans="1:2" x14ac:dyDescent="0.3">
      <c r="A48385">
        <v>2002</v>
      </c>
      <c r="B48385">
        <v>1089</v>
      </c>
    </row>
    <row r="48386" spans="1:2" x14ac:dyDescent="0.3">
      <c r="A48386">
        <v>2002</v>
      </c>
      <c r="B48386">
        <v>1089</v>
      </c>
    </row>
    <row r="48387" spans="1:2" x14ac:dyDescent="0.3">
      <c r="A48387">
        <v>2313</v>
      </c>
      <c r="B48387">
        <v>1285</v>
      </c>
    </row>
    <row r="48388" spans="1:2" x14ac:dyDescent="0.3">
      <c r="A48388">
        <v>2227</v>
      </c>
      <c r="B48388">
        <v>898</v>
      </c>
    </row>
    <row r="48389" spans="1:2" x14ac:dyDescent="0.3">
      <c r="A48389">
        <v>2158</v>
      </c>
      <c r="B48389">
        <v>737</v>
      </c>
    </row>
    <row r="48390" spans="1:2" x14ac:dyDescent="0.3">
      <c r="A48390">
        <v>1617</v>
      </c>
      <c r="B48390">
        <v>598</v>
      </c>
    </row>
    <row r="48391" spans="1:2" x14ac:dyDescent="0.3">
      <c r="A48391">
        <v>2623</v>
      </c>
      <c r="B48391">
        <v>1706</v>
      </c>
    </row>
    <row r="48392" spans="1:2" x14ac:dyDescent="0.3">
      <c r="A48392">
        <v>2009</v>
      </c>
      <c r="B48392">
        <v>1151</v>
      </c>
    </row>
    <row r="48393" spans="1:2" x14ac:dyDescent="0.3">
      <c r="A48393">
        <v>1311</v>
      </c>
      <c r="B48393">
        <v>1507</v>
      </c>
    </row>
    <row r="48394" spans="1:2" x14ac:dyDescent="0.3">
      <c r="A48394">
        <v>1441</v>
      </c>
      <c r="B48394">
        <v>701</v>
      </c>
    </row>
    <row r="48395" spans="1:2" x14ac:dyDescent="0.3">
      <c r="A48395">
        <v>2446</v>
      </c>
      <c r="B48395">
        <v>791</v>
      </c>
    </row>
    <row r="48396" spans="1:2" x14ac:dyDescent="0.3">
      <c r="A48396">
        <v>2446</v>
      </c>
      <c r="B48396">
        <v>791</v>
      </c>
    </row>
    <row r="48397" spans="1:2" x14ac:dyDescent="0.3">
      <c r="A48397">
        <v>2255</v>
      </c>
      <c r="B48397">
        <v>1407</v>
      </c>
    </row>
    <row r="48398" spans="1:2" x14ac:dyDescent="0.3">
      <c r="A48398">
        <v>1946</v>
      </c>
      <c r="B48398">
        <v>621</v>
      </c>
    </row>
    <row r="48399" spans="1:2" x14ac:dyDescent="0.3">
      <c r="A48399">
        <v>1225</v>
      </c>
      <c r="B48399">
        <v>206</v>
      </c>
    </row>
    <row r="48400" spans="1:2" x14ac:dyDescent="0.3">
      <c r="A48400">
        <v>2526</v>
      </c>
      <c r="B48400">
        <v>904</v>
      </c>
    </row>
    <row r="48401" spans="1:2" x14ac:dyDescent="0.3">
      <c r="A48401">
        <v>2526</v>
      </c>
      <c r="B48401">
        <v>904</v>
      </c>
    </row>
    <row r="48402" spans="1:2" x14ac:dyDescent="0.3">
      <c r="A48402">
        <v>1936</v>
      </c>
      <c r="B48402">
        <v>715</v>
      </c>
    </row>
    <row r="48403" spans="1:2" x14ac:dyDescent="0.3">
      <c r="A48403">
        <v>1904</v>
      </c>
      <c r="B48403">
        <v>651</v>
      </c>
    </row>
    <row r="48404" spans="1:2" x14ac:dyDescent="0.3">
      <c r="A48404">
        <v>3163</v>
      </c>
      <c r="B48404">
        <v>1946</v>
      </c>
    </row>
    <row r="48405" spans="1:2" x14ac:dyDescent="0.3">
      <c r="A48405">
        <v>2008</v>
      </c>
      <c r="B48405">
        <v>872</v>
      </c>
    </row>
    <row r="48406" spans="1:2" x14ac:dyDescent="0.3">
      <c r="A48406">
        <v>2008</v>
      </c>
      <c r="B48406">
        <v>872</v>
      </c>
    </row>
    <row r="48407" spans="1:2" x14ac:dyDescent="0.3">
      <c r="A48407">
        <v>2035</v>
      </c>
      <c r="B48407">
        <v>1334</v>
      </c>
    </row>
    <row r="48408" spans="1:2" x14ac:dyDescent="0.3">
      <c r="A48408">
        <v>2108</v>
      </c>
      <c r="B48408">
        <v>1088</v>
      </c>
    </row>
    <row r="48409" spans="1:2" x14ac:dyDescent="0.3">
      <c r="A48409">
        <v>2153</v>
      </c>
      <c r="B48409">
        <v>818</v>
      </c>
    </row>
    <row r="48410" spans="1:2" x14ac:dyDescent="0.3">
      <c r="A48410">
        <v>1523</v>
      </c>
      <c r="B48410">
        <v>207</v>
      </c>
    </row>
    <row r="48411" spans="1:2" x14ac:dyDescent="0.3">
      <c r="A48411">
        <v>2134</v>
      </c>
      <c r="B48411">
        <v>821</v>
      </c>
    </row>
    <row r="48412" spans="1:2" x14ac:dyDescent="0.3">
      <c r="A48412">
        <v>2538</v>
      </c>
      <c r="B48412">
        <v>30</v>
      </c>
    </row>
    <row r="48413" spans="1:2" x14ac:dyDescent="0.3">
      <c r="A48413">
        <v>1749</v>
      </c>
      <c r="B48413">
        <v>459</v>
      </c>
    </row>
    <row r="48414" spans="1:2" x14ac:dyDescent="0.3">
      <c r="A48414">
        <v>3269</v>
      </c>
      <c r="B48414">
        <v>839</v>
      </c>
    </row>
    <row r="48415" spans="1:2" x14ac:dyDescent="0.3">
      <c r="A48415">
        <v>2513</v>
      </c>
      <c r="B48415">
        <v>1997</v>
      </c>
    </row>
    <row r="48416" spans="1:2" x14ac:dyDescent="0.3">
      <c r="A48416">
        <v>1706</v>
      </c>
      <c r="B48416">
        <v>784</v>
      </c>
    </row>
    <row r="48417" spans="1:2" x14ac:dyDescent="0.3">
      <c r="A48417">
        <v>2223</v>
      </c>
      <c r="B48417">
        <v>579</v>
      </c>
    </row>
    <row r="48418" spans="1:2" x14ac:dyDescent="0.3">
      <c r="A48418">
        <v>2738</v>
      </c>
      <c r="B48418">
        <v>2302</v>
      </c>
    </row>
    <row r="48419" spans="1:2" x14ac:dyDescent="0.3">
      <c r="A48419">
        <v>3271</v>
      </c>
      <c r="B48419">
        <v>1019</v>
      </c>
    </row>
    <row r="48420" spans="1:2" x14ac:dyDescent="0.3">
      <c r="A48420">
        <v>2013</v>
      </c>
      <c r="B48420">
        <v>1258</v>
      </c>
    </row>
    <row r="48421" spans="1:2" x14ac:dyDescent="0.3">
      <c r="A48421">
        <v>2228</v>
      </c>
      <c r="B48421">
        <v>1672</v>
      </c>
    </row>
    <row r="48422" spans="1:2" x14ac:dyDescent="0.3">
      <c r="A48422">
        <v>2833</v>
      </c>
      <c r="B48422">
        <v>1479</v>
      </c>
    </row>
    <row r="48423" spans="1:2" x14ac:dyDescent="0.3">
      <c r="A48423">
        <v>2307</v>
      </c>
      <c r="B48423">
        <v>109</v>
      </c>
    </row>
    <row r="48424" spans="1:2" x14ac:dyDescent="0.3">
      <c r="A48424">
        <v>2307</v>
      </c>
      <c r="B48424">
        <v>109</v>
      </c>
    </row>
    <row r="48425" spans="1:2" x14ac:dyDescent="0.3">
      <c r="A48425">
        <v>2199</v>
      </c>
      <c r="B48425">
        <v>1042</v>
      </c>
    </row>
    <row r="48426" spans="1:2" x14ac:dyDescent="0.3">
      <c r="A48426">
        <v>1819</v>
      </c>
      <c r="B48426">
        <v>798</v>
      </c>
    </row>
    <row r="48427" spans="1:2" x14ac:dyDescent="0.3">
      <c r="A48427">
        <v>2559</v>
      </c>
      <c r="B48427">
        <v>1521</v>
      </c>
    </row>
    <row r="48428" spans="1:2" x14ac:dyDescent="0.3">
      <c r="A48428">
        <v>2128</v>
      </c>
      <c r="B48428">
        <v>1517</v>
      </c>
    </row>
    <row r="48429" spans="1:2" x14ac:dyDescent="0.3">
      <c r="A48429">
        <v>2128</v>
      </c>
      <c r="B48429">
        <v>1517</v>
      </c>
    </row>
    <row r="48430" spans="1:2" x14ac:dyDescent="0.3">
      <c r="A48430">
        <v>2061</v>
      </c>
      <c r="B48430">
        <v>651</v>
      </c>
    </row>
    <row r="48431" spans="1:2" x14ac:dyDescent="0.3">
      <c r="A48431">
        <v>2627</v>
      </c>
      <c r="B48431">
        <v>1583</v>
      </c>
    </row>
    <row r="48432" spans="1:2" x14ac:dyDescent="0.3">
      <c r="A48432">
        <v>2205</v>
      </c>
      <c r="B48432">
        <v>2368</v>
      </c>
    </row>
    <row r="48433" spans="1:2" x14ac:dyDescent="0.3">
      <c r="A48433">
        <v>2049</v>
      </c>
      <c r="B48433">
        <v>1034</v>
      </c>
    </row>
    <row r="48434" spans="1:2" x14ac:dyDescent="0.3">
      <c r="A48434">
        <v>2432</v>
      </c>
      <c r="B48434">
        <v>1004</v>
      </c>
    </row>
    <row r="48435" spans="1:2" x14ac:dyDescent="0.3">
      <c r="A48435">
        <v>1309</v>
      </c>
      <c r="B48435">
        <v>795</v>
      </c>
    </row>
    <row r="48436" spans="1:2" x14ac:dyDescent="0.3">
      <c r="A48436">
        <v>1267</v>
      </c>
      <c r="B48436">
        <v>248</v>
      </c>
    </row>
    <row r="48437" spans="1:2" x14ac:dyDescent="0.3">
      <c r="A48437">
        <v>3266</v>
      </c>
      <c r="B48437">
        <v>2736</v>
      </c>
    </row>
    <row r="48438" spans="1:2" x14ac:dyDescent="0.3">
      <c r="A48438">
        <v>2456</v>
      </c>
      <c r="B48438">
        <v>56</v>
      </c>
    </row>
    <row r="48439" spans="1:2" x14ac:dyDescent="0.3">
      <c r="A48439">
        <v>2519</v>
      </c>
      <c r="B48439">
        <v>1419</v>
      </c>
    </row>
    <row r="48440" spans="1:2" x14ac:dyDescent="0.3">
      <c r="A48440">
        <v>3111</v>
      </c>
      <c r="B48440">
        <v>974</v>
      </c>
    </row>
    <row r="48441" spans="1:2" x14ac:dyDescent="0.3">
      <c r="A48441">
        <v>3111</v>
      </c>
      <c r="B48441">
        <v>974</v>
      </c>
    </row>
    <row r="48442" spans="1:2" x14ac:dyDescent="0.3">
      <c r="A48442">
        <v>1233</v>
      </c>
      <c r="B48442">
        <v>217</v>
      </c>
    </row>
    <row r="48443" spans="1:2" x14ac:dyDescent="0.3">
      <c r="A48443">
        <v>2613</v>
      </c>
      <c r="B48443">
        <v>2377</v>
      </c>
    </row>
    <row r="48444" spans="1:2" x14ac:dyDescent="0.3">
      <c r="A48444">
        <v>2636</v>
      </c>
      <c r="B48444">
        <v>802</v>
      </c>
    </row>
    <row r="48445" spans="1:2" x14ac:dyDescent="0.3">
      <c r="A48445">
        <v>2654</v>
      </c>
      <c r="B48445">
        <v>927</v>
      </c>
    </row>
    <row r="48446" spans="1:2" x14ac:dyDescent="0.3">
      <c r="A48446">
        <v>1757</v>
      </c>
      <c r="B48446">
        <v>453</v>
      </c>
    </row>
    <row r="48447" spans="1:2" x14ac:dyDescent="0.3">
      <c r="A48447">
        <v>2763</v>
      </c>
      <c r="B48447">
        <v>1824</v>
      </c>
    </row>
    <row r="48448" spans="1:2" x14ac:dyDescent="0.3">
      <c r="A48448">
        <v>1243</v>
      </c>
      <c r="B48448">
        <v>496</v>
      </c>
    </row>
    <row r="48449" spans="1:2" x14ac:dyDescent="0.3">
      <c r="A48449">
        <v>1227</v>
      </c>
      <c r="B48449">
        <v>202</v>
      </c>
    </row>
    <row r="48450" spans="1:2" x14ac:dyDescent="0.3">
      <c r="A48450">
        <v>3231</v>
      </c>
      <c r="B48450">
        <v>1207</v>
      </c>
    </row>
    <row r="48451" spans="1:2" x14ac:dyDescent="0.3">
      <c r="A48451">
        <v>2516</v>
      </c>
      <c r="B48451">
        <v>1113</v>
      </c>
    </row>
    <row r="48452" spans="1:2" x14ac:dyDescent="0.3">
      <c r="A48452">
        <v>2109</v>
      </c>
      <c r="B48452">
        <v>497</v>
      </c>
    </row>
    <row r="48453" spans="1:2" x14ac:dyDescent="0.3">
      <c r="A48453">
        <v>2797</v>
      </c>
      <c r="B48453">
        <v>403</v>
      </c>
    </row>
    <row r="48454" spans="1:2" x14ac:dyDescent="0.3">
      <c r="A48454">
        <v>2344</v>
      </c>
      <c r="B48454">
        <v>413</v>
      </c>
    </row>
    <row r="48455" spans="1:2" x14ac:dyDescent="0.3">
      <c r="A48455">
        <v>2759</v>
      </c>
      <c r="B48455">
        <v>1152</v>
      </c>
    </row>
    <row r="48456" spans="1:2" x14ac:dyDescent="0.3">
      <c r="A48456">
        <v>3068</v>
      </c>
      <c r="B48456">
        <v>1152</v>
      </c>
    </row>
    <row r="48457" spans="1:2" x14ac:dyDescent="0.3">
      <c r="A48457">
        <v>1157</v>
      </c>
      <c r="B48457">
        <v>657</v>
      </c>
    </row>
    <row r="48458" spans="1:2" x14ac:dyDescent="0.3">
      <c r="A48458">
        <v>3215</v>
      </c>
      <c r="B48458">
        <v>1505</v>
      </c>
    </row>
    <row r="48459" spans="1:2" x14ac:dyDescent="0.3">
      <c r="A48459">
        <v>2344</v>
      </c>
      <c r="B48459">
        <v>918</v>
      </c>
    </row>
    <row r="48460" spans="1:2" x14ac:dyDescent="0.3">
      <c r="A48460">
        <v>2113</v>
      </c>
      <c r="B48460">
        <v>3114</v>
      </c>
    </row>
    <row r="48461" spans="1:2" x14ac:dyDescent="0.3">
      <c r="A48461">
        <v>3029</v>
      </c>
      <c r="B48461">
        <v>3112</v>
      </c>
    </row>
    <row r="48462" spans="1:2" x14ac:dyDescent="0.3">
      <c r="A48462">
        <v>2052</v>
      </c>
      <c r="B48462">
        <v>232</v>
      </c>
    </row>
    <row r="48463" spans="1:2" x14ac:dyDescent="0.3">
      <c r="A48463">
        <v>2052</v>
      </c>
      <c r="B48463">
        <v>232</v>
      </c>
    </row>
    <row r="48464" spans="1:2" x14ac:dyDescent="0.3">
      <c r="A48464">
        <v>2644</v>
      </c>
      <c r="B48464">
        <v>2011</v>
      </c>
    </row>
    <row r="48465" spans="1:2" x14ac:dyDescent="0.3">
      <c r="A48465">
        <v>2151</v>
      </c>
      <c r="B48465">
        <v>1148</v>
      </c>
    </row>
    <row r="48466" spans="1:2" x14ac:dyDescent="0.3">
      <c r="A48466">
        <v>3131</v>
      </c>
      <c r="B48466">
        <v>60</v>
      </c>
    </row>
    <row r="48467" spans="1:2" x14ac:dyDescent="0.3">
      <c r="A48467">
        <v>3131</v>
      </c>
      <c r="B48467">
        <v>60</v>
      </c>
    </row>
    <row r="48468" spans="1:2" x14ac:dyDescent="0.3">
      <c r="A48468">
        <v>3131</v>
      </c>
      <c r="B48468">
        <v>60</v>
      </c>
    </row>
    <row r="48469" spans="1:2" x14ac:dyDescent="0.3">
      <c r="A48469">
        <v>2065</v>
      </c>
      <c r="B48469">
        <v>1447</v>
      </c>
    </row>
    <row r="48470" spans="1:2" x14ac:dyDescent="0.3">
      <c r="A48470">
        <v>2725</v>
      </c>
      <c r="B48470">
        <v>152</v>
      </c>
    </row>
    <row r="48471" spans="1:2" x14ac:dyDescent="0.3">
      <c r="A48471">
        <v>2391</v>
      </c>
      <c r="B48471">
        <v>1766</v>
      </c>
    </row>
    <row r="48472" spans="1:2" x14ac:dyDescent="0.3">
      <c r="A48472">
        <v>2939</v>
      </c>
      <c r="B48472">
        <v>2025</v>
      </c>
    </row>
    <row r="48473" spans="1:2" x14ac:dyDescent="0.3">
      <c r="A48473">
        <v>1319</v>
      </c>
      <c r="B48473">
        <v>176</v>
      </c>
    </row>
    <row r="48474" spans="1:2" x14ac:dyDescent="0.3">
      <c r="A48474">
        <v>2551</v>
      </c>
      <c r="B48474">
        <v>2129</v>
      </c>
    </row>
    <row r="48475" spans="1:2" x14ac:dyDescent="0.3">
      <c r="A48475">
        <v>2331</v>
      </c>
      <c r="B48475">
        <v>1197</v>
      </c>
    </row>
    <row r="48476" spans="1:2" x14ac:dyDescent="0.3">
      <c r="A48476">
        <v>2291</v>
      </c>
      <c r="B48476">
        <v>1147</v>
      </c>
    </row>
    <row r="48477" spans="1:2" x14ac:dyDescent="0.3">
      <c r="A48477">
        <v>2291</v>
      </c>
      <c r="B48477">
        <v>1147</v>
      </c>
    </row>
    <row r="48478" spans="1:2" x14ac:dyDescent="0.3">
      <c r="A48478">
        <v>2291</v>
      </c>
      <c r="B48478">
        <v>1147</v>
      </c>
    </row>
    <row r="48479" spans="1:2" x14ac:dyDescent="0.3">
      <c r="A48479">
        <v>2441</v>
      </c>
      <c r="B48479">
        <v>1528</v>
      </c>
    </row>
    <row r="48480" spans="1:2" x14ac:dyDescent="0.3">
      <c r="A48480">
        <v>2856</v>
      </c>
      <c r="B48480">
        <v>1357</v>
      </c>
    </row>
    <row r="48481" spans="1:2" x14ac:dyDescent="0.3">
      <c r="A48481">
        <v>2516</v>
      </c>
      <c r="B48481">
        <v>1719</v>
      </c>
    </row>
    <row r="48482" spans="1:2" x14ac:dyDescent="0.3">
      <c r="A48482">
        <v>2849</v>
      </c>
      <c r="B48482">
        <v>42</v>
      </c>
    </row>
    <row r="48483" spans="1:2" x14ac:dyDescent="0.3">
      <c r="A48483">
        <v>3024</v>
      </c>
      <c r="B48483">
        <v>1798</v>
      </c>
    </row>
    <row r="48484" spans="1:2" x14ac:dyDescent="0.3">
      <c r="A48484">
        <v>1624</v>
      </c>
      <c r="B48484">
        <v>893</v>
      </c>
    </row>
    <row r="48485" spans="1:2" x14ac:dyDescent="0.3">
      <c r="A48485">
        <v>1624</v>
      </c>
      <c r="B48485">
        <v>893</v>
      </c>
    </row>
    <row r="48486" spans="1:2" x14ac:dyDescent="0.3">
      <c r="A48486">
        <v>1624</v>
      </c>
      <c r="B48486">
        <v>893</v>
      </c>
    </row>
    <row r="48487" spans="1:2" x14ac:dyDescent="0.3">
      <c r="A48487">
        <v>1624</v>
      </c>
      <c r="B48487">
        <v>893</v>
      </c>
    </row>
    <row r="48488" spans="1:2" x14ac:dyDescent="0.3">
      <c r="A48488">
        <v>2422</v>
      </c>
      <c r="B48488">
        <v>892</v>
      </c>
    </row>
    <row r="48489" spans="1:2" x14ac:dyDescent="0.3">
      <c r="A48489">
        <v>2422</v>
      </c>
      <c r="B48489">
        <v>892</v>
      </c>
    </row>
    <row r="48490" spans="1:2" x14ac:dyDescent="0.3">
      <c r="A48490">
        <v>2422</v>
      </c>
      <c r="B48490">
        <v>892</v>
      </c>
    </row>
    <row r="48491" spans="1:2" x14ac:dyDescent="0.3">
      <c r="A48491">
        <v>2422</v>
      </c>
      <c r="B48491">
        <v>892</v>
      </c>
    </row>
    <row r="48492" spans="1:2" x14ac:dyDescent="0.3">
      <c r="A48492">
        <v>2411</v>
      </c>
      <c r="B48492">
        <v>807</v>
      </c>
    </row>
    <row r="48493" spans="1:2" x14ac:dyDescent="0.3">
      <c r="A48493">
        <v>1968</v>
      </c>
      <c r="B48493">
        <v>658</v>
      </c>
    </row>
    <row r="48494" spans="1:2" x14ac:dyDescent="0.3">
      <c r="A48494">
        <v>1845</v>
      </c>
      <c r="B48494">
        <v>3109</v>
      </c>
    </row>
    <row r="48495" spans="1:2" x14ac:dyDescent="0.3">
      <c r="A48495">
        <v>1219</v>
      </c>
      <c r="B48495">
        <v>376</v>
      </c>
    </row>
    <row r="48496" spans="1:2" x14ac:dyDescent="0.3">
      <c r="A48496">
        <v>1356</v>
      </c>
      <c r="B48496">
        <v>229</v>
      </c>
    </row>
    <row r="48497" spans="1:2" x14ac:dyDescent="0.3">
      <c r="A48497">
        <v>2144</v>
      </c>
      <c r="B48497">
        <v>822</v>
      </c>
    </row>
    <row r="48498" spans="1:2" x14ac:dyDescent="0.3">
      <c r="A48498">
        <v>2144</v>
      </c>
      <c r="B48498">
        <v>822</v>
      </c>
    </row>
    <row r="48499" spans="1:2" x14ac:dyDescent="0.3">
      <c r="A48499">
        <v>2144</v>
      </c>
      <c r="B48499">
        <v>822</v>
      </c>
    </row>
    <row r="48500" spans="1:2" x14ac:dyDescent="0.3">
      <c r="A48500">
        <v>2144</v>
      </c>
      <c r="B48500">
        <v>822</v>
      </c>
    </row>
    <row r="48501" spans="1:2" x14ac:dyDescent="0.3">
      <c r="A48501">
        <v>1923</v>
      </c>
      <c r="B48501">
        <v>787</v>
      </c>
    </row>
    <row r="48502" spans="1:2" x14ac:dyDescent="0.3">
      <c r="A48502">
        <v>1923</v>
      </c>
      <c r="B48502">
        <v>787</v>
      </c>
    </row>
    <row r="48503" spans="1:2" x14ac:dyDescent="0.3">
      <c r="A48503">
        <v>1357</v>
      </c>
      <c r="B48503">
        <v>725</v>
      </c>
    </row>
    <row r="48504" spans="1:2" x14ac:dyDescent="0.3">
      <c r="A48504">
        <v>2157</v>
      </c>
      <c r="B48504">
        <v>698</v>
      </c>
    </row>
    <row r="48505" spans="1:2" x14ac:dyDescent="0.3">
      <c r="A48505">
        <v>2032</v>
      </c>
      <c r="B48505">
        <v>1216</v>
      </c>
    </row>
    <row r="48506" spans="1:2" x14ac:dyDescent="0.3">
      <c r="A48506">
        <v>2646</v>
      </c>
      <c r="B48506">
        <v>1531</v>
      </c>
    </row>
    <row r="48507" spans="1:2" x14ac:dyDescent="0.3">
      <c r="A48507">
        <v>2718</v>
      </c>
      <c r="B48507">
        <v>3505</v>
      </c>
    </row>
    <row r="48508" spans="1:2" x14ac:dyDescent="0.3">
      <c r="A48508">
        <v>2718</v>
      </c>
      <c r="B48508">
        <v>3505</v>
      </c>
    </row>
    <row r="48509" spans="1:2" x14ac:dyDescent="0.3">
      <c r="A48509">
        <v>3137</v>
      </c>
      <c r="B48509">
        <v>1287</v>
      </c>
    </row>
    <row r="48510" spans="1:2" x14ac:dyDescent="0.3">
      <c r="A48510">
        <v>3214</v>
      </c>
      <c r="B48510">
        <v>1275</v>
      </c>
    </row>
    <row r="48511" spans="1:2" x14ac:dyDescent="0.3">
      <c r="A48511">
        <v>2824</v>
      </c>
      <c r="B48511">
        <v>769</v>
      </c>
    </row>
    <row r="48512" spans="1:2" x14ac:dyDescent="0.3">
      <c r="A48512">
        <v>2023</v>
      </c>
      <c r="B48512">
        <v>233</v>
      </c>
    </row>
    <row r="48513" spans="1:2" x14ac:dyDescent="0.3">
      <c r="A48513">
        <v>2407</v>
      </c>
      <c r="B48513">
        <v>812</v>
      </c>
    </row>
    <row r="48514" spans="1:2" x14ac:dyDescent="0.3">
      <c r="A48514">
        <v>1738</v>
      </c>
      <c r="B48514">
        <v>1427</v>
      </c>
    </row>
    <row r="48515" spans="1:2" x14ac:dyDescent="0.3">
      <c r="A48515">
        <v>2254</v>
      </c>
      <c r="B48515">
        <v>429</v>
      </c>
    </row>
    <row r="48516" spans="1:2" x14ac:dyDescent="0.3">
      <c r="A48516">
        <v>1448</v>
      </c>
      <c r="B48516">
        <v>433</v>
      </c>
    </row>
    <row r="48517" spans="1:2" x14ac:dyDescent="0.3">
      <c r="A48517">
        <v>2625</v>
      </c>
      <c r="B48517">
        <v>169</v>
      </c>
    </row>
    <row r="48518" spans="1:2" x14ac:dyDescent="0.3">
      <c r="A48518">
        <v>3164</v>
      </c>
      <c r="B48518">
        <v>801</v>
      </c>
    </row>
    <row r="48519" spans="1:2" x14ac:dyDescent="0.3">
      <c r="A48519">
        <v>3164</v>
      </c>
      <c r="B48519">
        <v>801</v>
      </c>
    </row>
    <row r="48520" spans="1:2" x14ac:dyDescent="0.3">
      <c r="A48520">
        <v>3212</v>
      </c>
      <c r="B48520">
        <v>1479</v>
      </c>
    </row>
    <row r="48521" spans="1:2" x14ac:dyDescent="0.3">
      <c r="A48521">
        <v>1217</v>
      </c>
      <c r="B48521">
        <v>797</v>
      </c>
    </row>
    <row r="48522" spans="1:2" x14ac:dyDescent="0.3">
      <c r="A48522">
        <v>1908</v>
      </c>
      <c r="B48522">
        <v>804</v>
      </c>
    </row>
    <row r="48523" spans="1:2" x14ac:dyDescent="0.3">
      <c r="A48523">
        <v>1636</v>
      </c>
      <c r="B48523">
        <v>329</v>
      </c>
    </row>
    <row r="48524" spans="1:2" x14ac:dyDescent="0.3">
      <c r="A48524">
        <v>2236</v>
      </c>
      <c r="B48524">
        <v>926</v>
      </c>
    </row>
    <row r="48525" spans="1:2" x14ac:dyDescent="0.3">
      <c r="A48525">
        <v>3038</v>
      </c>
      <c r="B48525">
        <v>2206</v>
      </c>
    </row>
    <row r="48526" spans="1:2" x14ac:dyDescent="0.3">
      <c r="A48526">
        <v>3335</v>
      </c>
      <c r="B48526">
        <v>2013</v>
      </c>
    </row>
    <row r="48527" spans="1:2" x14ac:dyDescent="0.3">
      <c r="A48527">
        <v>3202</v>
      </c>
      <c r="B48527">
        <v>1095</v>
      </c>
    </row>
    <row r="48528" spans="1:2" x14ac:dyDescent="0.3">
      <c r="A48528">
        <v>2433</v>
      </c>
      <c r="B48528">
        <v>2183</v>
      </c>
    </row>
    <row r="48529" spans="1:2" x14ac:dyDescent="0.3">
      <c r="A48529">
        <v>1936</v>
      </c>
      <c r="B48529">
        <v>725</v>
      </c>
    </row>
    <row r="48530" spans="1:2" x14ac:dyDescent="0.3">
      <c r="A48530">
        <v>1936</v>
      </c>
      <c r="B48530">
        <v>725</v>
      </c>
    </row>
    <row r="48531" spans="1:2" x14ac:dyDescent="0.3">
      <c r="A48531">
        <v>3272</v>
      </c>
      <c r="B48531">
        <v>2733</v>
      </c>
    </row>
    <row r="48532" spans="1:2" x14ac:dyDescent="0.3">
      <c r="A48532">
        <v>1838</v>
      </c>
      <c r="B48532">
        <v>72</v>
      </c>
    </row>
    <row r="48533" spans="1:2" x14ac:dyDescent="0.3">
      <c r="A48533">
        <v>1914</v>
      </c>
      <c r="B48533">
        <v>891</v>
      </c>
    </row>
    <row r="48534" spans="1:2" x14ac:dyDescent="0.3">
      <c r="A48534">
        <v>1411</v>
      </c>
      <c r="B48534">
        <v>192</v>
      </c>
    </row>
    <row r="48535" spans="1:2" x14ac:dyDescent="0.3">
      <c r="A48535">
        <v>3344</v>
      </c>
      <c r="B48535">
        <v>1218</v>
      </c>
    </row>
    <row r="48536" spans="1:2" x14ac:dyDescent="0.3">
      <c r="A48536">
        <v>1908</v>
      </c>
      <c r="B48536">
        <v>584</v>
      </c>
    </row>
    <row r="48537" spans="1:2" x14ac:dyDescent="0.3">
      <c r="A48537">
        <v>2427</v>
      </c>
      <c r="B48537">
        <v>2017</v>
      </c>
    </row>
    <row r="48538" spans="1:2" x14ac:dyDescent="0.3">
      <c r="A48538">
        <v>1148</v>
      </c>
      <c r="B48538">
        <v>212</v>
      </c>
    </row>
    <row r="48539" spans="1:2" x14ac:dyDescent="0.3">
      <c r="A48539">
        <v>3061</v>
      </c>
      <c r="B48539">
        <v>2339</v>
      </c>
    </row>
    <row r="48540" spans="1:2" x14ac:dyDescent="0.3">
      <c r="A48540">
        <v>2242</v>
      </c>
      <c r="B48540">
        <v>426</v>
      </c>
    </row>
    <row r="48541" spans="1:2" x14ac:dyDescent="0.3">
      <c r="A48541">
        <v>2533</v>
      </c>
      <c r="B48541">
        <v>719</v>
      </c>
    </row>
    <row r="48542" spans="1:2" x14ac:dyDescent="0.3">
      <c r="A48542">
        <v>2605</v>
      </c>
      <c r="B48542">
        <v>2087</v>
      </c>
    </row>
    <row r="48543" spans="1:2" x14ac:dyDescent="0.3">
      <c r="A48543">
        <v>2538</v>
      </c>
      <c r="B48543">
        <v>1033</v>
      </c>
    </row>
    <row r="48544" spans="1:2" x14ac:dyDescent="0.3">
      <c r="A48544">
        <v>2814</v>
      </c>
      <c r="B48544">
        <v>785</v>
      </c>
    </row>
    <row r="48545" spans="1:2" x14ac:dyDescent="0.3">
      <c r="A48545">
        <v>1936</v>
      </c>
      <c r="B48545">
        <v>625</v>
      </c>
    </row>
    <row r="48546" spans="1:2" x14ac:dyDescent="0.3">
      <c r="A48546">
        <v>2254</v>
      </c>
      <c r="B48546">
        <v>717</v>
      </c>
    </row>
    <row r="48547" spans="1:2" x14ac:dyDescent="0.3">
      <c r="A48547">
        <v>1738</v>
      </c>
      <c r="B48547">
        <v>718</v>
      </c>
    </row>
    <row r="48548" spans="1:2" x14ac:dyDescent="0.3">
      <c r="A48548">
        <v>2158</v>
      </c>
      <c r="B48548">
        <v>746</v>
      </c>
    </row>
    <row r="48549" spans="1:2" x14ac:dyDescent="0.3">
      <c r="A48549">
        <v>2234</v>
      </c>
      <c r="B48549">
        <v>1902</v>
      </c>
    </row>
    <row r="48550" spans="1:2" x14ac:dyDescent="0.3">
      <c r="A48550">
        <v>1939</v>
      </c>
      <c r="B48550">
        <v>1334</v>
      </c>
    </row>
    <row r="48551" spans="1:2" x14ac:dyDescent="0.3">
      <c r="A48551">
        <v>2438</v>
      </c>
      <c r="B48551">
        <v>1093</v>
      </c>
    </row>
    <row r="48552" spans="1:2" x14ac:dyDescent="0.3">
      <c r="A48552">
        <v>1826</v>
      </c>
      <c r="B48552">
        <v>2802</v>
      </c>
    </row>
    <row r="48553" spans="1:2" x14ac:dyDescent="0.3">
      <c r="A48553">
        <v>2617</v>
      </c>
      <c r="B48553">
        <v>2213</v>
      </c>
    </row>
    <row r="48554" spans="1:2" x14ac:dyDescent="0.3">
      <c r="A48554">
        <v>1931</v>
      </c>
      <c r="B48554">
        <v>625</v>
      </c>
    </row>
    <row r="48555" spans="1:2" x14ac:dyDescent="0.3">
      <c r="A48555">
        <v>1857</v>
      </c>
      <c r="B48555">
        <v>839</v>
      </c>
    </row>
    <row r="48556" spans="1:2" x14ac:dyDescent="0.3">
      <c r="A48556">
        <v>3008</v>
      </c>
      <c r="B48556">
        <v>1587</v>
      </c>
    </row>
    <row r="48557" spans="1:2" x14ac:dyDescent="0.3">
      <c r="A48557">
        <v>2909</v>
      </c>
      <c r="B48557">
        <v>776</v>
      </c>
    </row>
    <row r="48558" spans="1:2" x14ac:dyDescent="0.3">
      <c r="A48558">
        <v>1158</v>
      </c>
      <c r="B48558">
        <v>146</v>
      </c>
    </row>
    <row r="48559" spans="1:2" x14ac:dyDescent="0.3">
      <c r="A48559">
        <v>1158</v>
      </c>
      <c r="B48559">
        <v>146</v>
      </c>
    </row>
    <row r="48560" spans="1:2" x14ac:dyDescent="0.3">
      <c r="A48560">
        <v>1158</v>
      </c>
      <c r="B48560">
        <v>146</v>
      </c>
    </row>
    <row r="48561" spans="1:2" x14ac:dyDescent="0.3">
      <c r="A48561">
        <v>1158</v>
      </c>
      <c r="B48561">
        <v>146</v>
      </c>
    </row>
    <row r="48562" spans="1:2" x14ac:dyDescent="0.3">
      <c r="A48562">
        <v>1158</v>
      </c>
      <c r="B48562">
        <v>146</v>
      </c>
    </row>
    <row r="48563" spans="1:2" x14ac:dyDescent="0.3">
      <c r="A48563">
        <v>2142</v>
      </c>
      <c r="B48563">
        <v>2819</v>
      </c>
    </row>
    <row r="48564" spans="1:2" x14ac:dyDescent="0.3">
      <c r="A48564">
        <v>2016</v>
      </c>
      <c r="B48564">
        <v>883</v>
      </c>
    </row>
    <row r="48565" spans="1:2" x14ac:dyDescent="0.3">
      <c r="A48565">
        <v>2834</v>
      </c>
      <c r="B48565">
        <v>1531</v>
      </c>
    </row>
    <row r="48566" spans="1:2" x14ac:dyDescent="0.3">
      <c r="A48566">
        <v>2834</v>
      </c>
      <c r="B48566">
        <v>1531</v>
      </c>
    </row>
    <row r="48567" spans="1:2" x14ac:dyDescent="0.3">
      <c r="A48567">
        <v>2127</v>
      </c>
      <c r="B48567">
        <v>1581</v>
      </c>
    </row>
    <row r="48568" spans="1:2" x14ac:dyDescent="0.3">
      <c r="A48568">
        <v>2127</v>
      </c>
      <c r="B48568">
        <v>1581</v>
      </c>
    </row>
    <row r="48569" spans="1:2" x14ac:dyDescent="0.3">
      <c r="A48569">
        <v>1804</v>
      </c>
      <c r="B48569">
        <v>458</v>
      </c>
    </row>
    <row r="48570" spans="1:2" x14ac:dyDescent="0.3">
      <c r="A48570">
        <v>2437</v>
      </c>
      <c r="B48570">
        <v>1418</v>
      </c>
    </row>
    <row r="48571" spans="1:2" x14ac:dyDescent="0.3">
      <c r="A48571">
        <v>1761</v>
      </c>
      <c r="B48571">
        <v>339</v>
      </c>
    </row>
    <row r="48572" spans="1:2" x14ac:dyDescent="0.3">
      <c r="A48572">
        <v>1631</v>
      </c>
      <c r="B48572">
        <v>698</v>
      </c>
    </row>
    <row r="48573" spans="1:2" x14ac:dyDescent="0.3">
      <c r="A48573">
        <v>1631</v>
      </c>
      <c r="B48573">
        <v>698</v>
      </c>
    </row>
    <row r="48574" spans="1:2" x14ac:dyDescent="0.3">
      <c r="A48574">
        <v>1631</v>
      </c>
      <c r="B48574">
        <v>698</v>
      </c>
    </row>
    <row r="48575" spans="1:2" x14ac:dyDescent="0.3">
      <c r="A48575">
        <v>1631</v>
      </c>
      <c r="B48575">
        <v>698</v>
      </c>
    </row>
    <row r="48576" spans="1:2" x14ac:dyDescent="0.3">
      <c r="A48576">
        <v>1631</v>
      </c>
      <c r="B48576">
        <v>698</v>
      </c>
    </row>
    <row r="48577" spans="1:2" x14ac:dyDescent="0.3">
      <c r="A48577">
        <v>1631</v>
      </c>
      <c r="B48577">
        <v>698</v>
      </c>
    </row>
    <row r="48578" spans="1:2" x14ac:dyDescent="0.3">
      <c r="A48578">
        <v>2031</v>
      </c>
      <c r="B48578">
        <v>995</v>
      </c>
    </row>
    <row r="48579" spans="1:2" x14ac:dyDescent="0.3">
      <c r="A48579">
        <v>2262</v>
      </c>
      <c r="B48579">
        <v>831</v>
      </c>
    </row>
    <row r="48580" spans="1:2" x14ac:dyDescent="0.3">
      <c r="A48580">
        <v>1833</v>
      </c>
      <c r="B48580">
        <v>986</v>
      </c>
    </row>
    <row r="48581" spans="1:2" x14ac:dyDescent="0.3">
      <c r="A48581">
        <v>1744</v>
      </c>
      <c r="B48581">
        <v>927</v>
      </c>
    </row>
    <row r="48582" spans="1:2" x14ac:dyDescent="0.3">
      <c r="A48582">
        <v>3308</v>
      </c>
      <c r="B48582">
        <v>161</v>
      </c>
    </row>
    <row r="48583" spans="1:2" x14ac:dyDescent="0.3">
      <c r="A48583">
        <v>1231</v>
      </c>
      <c r="B48583">
        <v>194</v>
      </c>
    </row>
    <row r="48584" spans="1:2" x14ac:dyDescent="0.3">
      <c r="A48584">
        <v>1231</v>
      </c>
      <c r="B48584">
        <v>194</v>
      </c>
    </row>
    <row r="48585" spans="1:2" x14ac:dyDescent="0.3">
      <c r="A48585">
        <v>2229</v>
      </c>
      <c r="B48585">
        <v>2515</v>
      </c>
    </row>
    <row r="48586" spans="1:2" x14ac:dyDescent="0.3">
      <c r="A48586">
        <v>2861</v>
      </c>
      <c r="B48586">
        <v>1538</v>
      </c>
    </row>
    <row r="48587" spans="1:2" x14ac:dyDescent="0.3">
      <c r="A48587">
        <v>2149</v>
      </c>
      <c r="B48587">
        <v>811</v>
      </c>
    </row>
    <row r="48588" spans="1:2" x14ac:dyDescent="0.3">
      <c r="A48588">
        <v>1631</v>
      </c>
      <c r="B48588">
        <v>307</v>
      </c>
    </row>
    <row r="48589" spans="1:2" x14ac:dyDescent="0.3">
      <c r="A48589">
        <v>2726</v>
      </c>
      <c r="B48589">
        <v>153</v>
      </c>
    </row>
    <row r="48590" spans="1:2" x14ac:dyDescent="0.3">
      <c r="A48590">
        <v>2009</v>
      </c>
      <c r="B48590">
        <v>662</v>
      </c>
    </row>
    <row r="48591" spans="1:2" x14ac:dyDescent="0.3">
      <c r="A48591">
        <v>1555</v>
      </c>
      <c r="B48591">
        <v>1925</v>
      </c>
    </row>
    <row r="48592" spans="1:2" x14ac:dyDescent="0.3">
      <c r="A48592">
        <v>1555</v>
      </c>
      <c r="B48592">
        <v>1925</v>
      </c>
    </row>
    <row r="48593" spans="1:2" x14ac:dyDescent="0.3">
      <c r="A48593">
        <v>2357</v>
      </c>
      <c r="B48593">
        <v>1021</v>
      </c>
    </row>
    <row r="48594" spans="1:2" x14ac:dyDescent="0.3">
      <c r="A48594">
        <v>2031</v>
      </c>
      <c r="B48594">
        <v>665</v>
      </c>
    </row>
    <row r="48595" spans="1:2" x14ac:dyDescent="0.3">
      <c r="A48595">
        <v>2307</v>
      </c>
      <c r="B48595">
        <v>1362</v>
      </c>
    </row>
    <row r="48596" spans="1:2" x14ac:dyDescent="0.3">
      <c r="A48596">
        <v>2318</v>
      </c>
      <c r="B48596">
        <v>1289</v>
      </c>
    </row>
    <row r="48597" spans="1:2" x14ac:dyDescent="0.3">
      <c r="A48597">
        <v>2109</v>
      </c>
      <c r="B48597">
        <v>2598</v>
      </c>
    </row>
    <row r="48598" spans="1:2" x14ac:dyDescent="0.3">
      <c r="A48598">
        <v>2158</v>
      </c>
      <c r="B48598">
        <v>2337</v>
      </c>
    </row>
    <row r="48599" spans="1:2" x14ac:dyDescent="0.3">
      <c r="A48599">
        <v>2158</v>
      </c>
      <c r="B48599">
        <v>2337</v>
      </c>
    </row>
    <row r="48600" spans="1:2" x14ac:dyDescent="0.3">
      <c r="A48600">
        <v>2109</v>
      </c>
      <c r="B48600">
        <v>568</v>
      </c>
    </row>
    <row r="48601" spans="1:2" x14ac:dyDescent="0.3">
      <c r="A48601">
        <v>2109</v>
      </c>
      <c r="B48601">
        <v>568</v>
      </c>
    </row>
    <row r="48602" spans="1:2" x14ac:dyDescent="0.3">
      <c r="A48602">
        <v>2334</v>
      </c>
      <c r="B48602">
        <v>1593</v>
      </c>
    </row>
    <row r="48603" spans="1:2" x14ac:dyDescent="0.3">
      <c r="A48603">
        <v>1967</v>
      </c>
      <c r="B48603">
        <v>82</v>
      </c>
    </row>
    <row r="48604" spans="1:2" x14ac:dyDescent="0.3">
      <c r="A48604">
        <v>1357</v>
      </c>
      <c r="B48604">
        <v>111</v>
      </c>
    </row>
    <row r="48605" spans="1:2" x14ac:dyDescent="0.3">
      <c r="A48605">
        <v>2217</v>
      </c>
      <c r="B48605">
        <v>891</v>
      </c>
    </row>
    <row r="48606" spans="1:2" x14ac:dyDescent="0.3">
      <c r="A48606">
        <v>2035</v>
      </c>
      <c r="B48606">
        <v>2713</v>
      </c>
    </row>
    <row r="48607" spans="1:2" x14ac:dyDescent="0.3">
      <c r="A48607">
        <v>2142</v>
      </c>
      <c r="B48607">
        <v>113</v>
      </c>
    </row>
    <row r="48608" spans="1:2" x14ac:dyDescent="0.3">
      <c r="A48608">
        <v>3316</v>
      </c>
      <c r="B48608">
        <v>2884</v>
      </c>
    </row>
    <row r="48609" spans="1:2" x14ac:dyDescent="0.3">
      <c r="A48609">
        <v>3316</v>
      </c>
      <c r="B48609">
        <v>2884</v>
      </c>
    </row>
    <row r="48610" spans="1:2" x14ac:dyDescent="0.3">
      <c r="A48610">
        <v>1934</v>
      </c>
      <c r="B48610">
        <v>683</v>
      </c>
    </row>
    <row r="48611" spans="1:2" x14ac:dyDescent="0.3">
      <c r="A48611">
        <v>1934</v>
      </c>
      <c r="B48611">
        <v>683</v>
      </c>
    </row>
    <row r="48612" spans="1:2" x14ac:dyDescent="0.3">
      <c r="A48612">
        <v>2393</v>
      </c>
      <c r="B48612">
        <v>691</v>
      </c>
    </row>
    <row r="48613" spans="1:2" x14ac:dyDescent="0.3">
      <c r="A48613">
        <v>3121</v>
      </c>
      <c r="B48613">
        <v>1188</v>
      </c>
    </row>
    <row r="48614" spans="1:2" x14ac:dyDescent="0.3">
      <c r="A48614">
        <v>1434</v>
      </c>
      <c r="B48614">
        <v>319</v>
      </c>
    </row>
    <row r="48615" spans="1:2" x14ac:dyDescent="0.3">
      <c r="A48615">
        <v>2419</v>
      </c>
      <c r="B48615">
        <v>467</v>
      </c>
    </row>
    <row r="48616" spans="1:2" x14ac:dyDescent="0.3">
      <c r="A48616">
        <v>2252</v>
      </c>
      <c r="B48616">
        <v>1415</v>
      </c>
    </row>
    <row r="48617" spans="1:2" x14ac:dyDescent="0.3">
      <c r="A48617">
        <v>1745</v>
      </c>
      <c r="B48617">
        <v>2338</v>
      </c>
    </row>
    <row r="48618" spans="1:2" x14ac:dyDescent="0.3">
      <c r="A48618">
        <v>2756</v>
      </c>
      <c r="B48618">
        <v>71</v>
      </c>
    </row>
    <row r="48619" spans="1:2" x14ac:dyDescent="0.3">
      <c r="A48619">
        <v>1735</v>
      </c>
      <c r="B48619">
        <v>415</v>
      </c>
    </row>
    <row r="48620" spans="1:2" x14ac:dyDescent="0.3">
      <c r="A48620">
        <v>1918</v>
      </c>
      <c r="B48620">
        <v>702</v>
      </c>
    </row>
    <row r="48621" spans="1:2" x14ac:dyDescent="0.3">
      <c r="A48621">
        <v>2339</v>
      </c>
      <c r="B48621">
        <v>2631</v>
      </c>
    </row>
    <row r="48622" spans="1:2" x14ac:dyDescent="0.3">
      <c r="A48622">
        <v>2339</v>
      </c>
      <c r="B48622">
        <v>2631</v>
      </c>
    </row>
    <row r="48623" spans="1:2" x14ac:dyDescent="0.3">
      <c r="A48623">
        <v>2653</v>
      </c>
      <c r="B48623">
        <v>2623</v>
      </c>
    </row>
    <row r="48624" spans="1:2" x14ac:dyDescent="0.3">
      <c r="A48624">
        <v>2825</v>
      </c>
      <c r="B48624">
        <v>574</v>
      </c>
    </row>
    <row r="48625" spans="1:2" x14ac:dyDescent="0.3">
      <c r="A48625">
        <v>2604</v>
      </c>
      <c r="B48625">
        <v>3381</v>
      </c>
    </row>
    <row r="48626" spans="1:2" x14ac:dyDescent="0.3">
      <c r="A48626">
        <v>2823</v>
      </c>
      <c r="B48626">
        <v>1984</v>
      </c>
    </row>
    <row r="48627" spans="1:2" x14ac:dyDescent="0.3">
      <c r="A48627">
        <v>3086</v>
      </c>
      <c r="B48627">
        <v>1556</v>
      </c>
    </row>
    <row r="48628" spans="1:2" x14ac:dyDescent="0.3">
      <c r="A48628">
        <v>1897</v>
      </c>
      <c r="B48628">
        <v>282</v>
      </c>
    </row>
    <row r="48629" spans="1:2" x14ac:dyDescent="0.3">
      <c r="A48629">
        <v>2531</v>
      </c>
      <c r="B48629">
        <v>1313</v>
      </c>
    </row>
    <row r="48630" spans="1:2" x14ac:dyDescent="0.3">
      <c r="A48630">
        <v>2917</v>
      </c>
      <c r="B48630">
        <v>3207</v>
      </c>
    </row>
    <row r="48631" spans="1:2" x14ac:dyDescent="0.3">
      <c r="A48631">
        <v>2952</v>
      </c>
      <c r="B48631">
        <v>1497</v>
      </c>
    </row>
    <row r="48632" spans="1:2" x14ac:dyDescent="0.3">
      <c r="A48632">
        <v>2662</v>
      </c>
      <c r="B48632">
        <v>843</v>
      </c>
    </row>
    <row r="48633" spans="1:2" x14ac:dyDescent="0.3">
      <c r="A48633">
        <v>1435</v>
      </c>
      <c r="B48633">
        <v>522</v>
      </c>
    </row>
    <row r="48634" spans="1:2" x14ac:dyDescent="0.3">
      <c r="A48634">
        <v>2518</v>
      </c>
      <c r="B48634">
        <v>1316</v>
      </c>
    </row>
    <row r="48635" spans="1:2" x14ac:dyDescent="0.3">
      <c r="A48635">
        <v>2351</v>
      </c>
      <c r="B48635">
        <v>5029</v>
      </c>
    </row>
    <row r="48636" spans="1:2" x14ac:dyDescent="0.3">
      <c r="A48636">
        <v>2351</v>
      </c>
      <c r="B48636">
        <v>5029</v>
      </c>
    </row>
    <row r="48637" spans="1:2" x14ac:dyDescent="0.3">
      <c r="A48637">
        <v>2841</v>
      </c>
      <c r="B48637">
        <v>3101</v>
      </c>
    </row>
    <row r="48638" spans="1:2" x14ac:dyDescent="0.3">
      <c r="A48638">
        <v>2209</v>
      </c>
      <c r="B48638">
        <v>2493</v>
      </c>
    </row>
    <row r="48639" spans="1:2" x14ac:dyDescent="0.3">
      <c r="A48639">
        <v>3124</v>
      </c>
      <c r="B48639">
        <v>426</v>
      </c>
    </row>
    <row r="48640" spans="1:2" x14ac:dyDescent="0.3">
      <c r="A48640">
        <v>1914</v>
      </c>
      <c r="B48640">
        <v>491</v>
      </c>
    </row>
    <row r="48641" spans="1:2" x14ac:dyDescent="0.3">
      <c r="A48641">
        <v>1914</v>
      </c>
      <c r="B48641">
        <v>491</v>
      </c>
    </row>
    <row r="48642" spans="1:2" x14ac:dyDescent="0.3">
      <c r="A48642">
        <v>2456</v>
      </c>
      <c r="B48642">
        <v>1719</v>
      </c>
    </row>
    <row r="48643" spans="1:2" x14ac:dyDescent="0.3">
      <c r="A48643">
        <v>2398</v>
      </c>
      <c r="B48643">
        <v>1974</v>
      </c>
    </row>
    <row r="48644" spans="1:2" x14ac:dyDescent="0.3">
      <c r="A48644">
        <v>2456</v>
      </c>
      <c r="B48644">
        <v>126</v>
      </c>
    </row>
    <row r="48645" spans="1:2" x14ac:dyDescent="0.3">
      <c r="A48645">
        <v>2456</v>
      </c>
      <c r="B48645">
        <v>126</v>
      </c>
    </row>
    <row r="48646" spans="1:2" x14ac:dyDescent="0.3">
      <c r="A48646">
        <v>3059</v>
      </c>
      <c r="B48646">
        <v>282</v>
      </c>
    </row>
    <row r="48647" spans="1:2" x14ac:dyDescent="0.3">
      <c r="A48647">
        <v>2327</v>
      </c>
      <c r="B48647">
        <v>1416</v>
      </c>
    </row>
    <row r="48648" spans="1:2" x14ac:dyDescent="0.3">
      <c r="A48648">
        <v>2942</v>
      </c>
      <c r="B48648">
        <v>1719</v>
      </c>
    </row>
    <row r="48649" spans="1:2" x14ac:dyDescent="0.3">
      <c r="A48649">
        <v>2131</v>
      </c>
      <c r="B48649">
        <v>72</v>
      </c>
    </row>
    <row r="48650" spans="1:2" x14ac:dyDescent="0.3">
      <c r="A48650">
        <v>2131</v>
      </c>
      <c r="B48650">
        <v>72</v>
      </c>
    </row>
    <row r="48651" spans="1:2" x14ac:dyDescent="0.3">
      <c r="A48651">
        <v>3003</v>
      </c>
      <c r="B48651">
        <v>5495</v>
      </c>
    </row>
    <row r="48652" spans="1:2" x14ac:dyDescent="0.3">
      <c r="A48652">
        <v>2709</v>
      </c>
      <c r="B48652">
        <v>1971</v>
      </c>
    </row>
    <row r="48653" spans="1:2" x14ac:dyDescent="0.3">
      <c r="A48653">
        <v>3039</v>
      </c>
      <c r="B48653">
        <v>3812</v>
      </c>
    </row>
    <row r="48654" spans="1:2" x14ac:dyDescent="0.3">
      <c r="A48654">
        <v>2335</v>
      </c>
      <c r="B48654">
        <v>829</v>
      </c>
    </row>
    <row r="48655" spans="1:2" x14ac:dyDescent="0.3">
      <c r="A48655">
        <v>1222</v>
      </c>
      <c r="B48655">
        <v>737</v>
      </c>
    </row>
    <row r="48656" spans="1:2" x14ac:dyDescent="0.3">
      <c r="A48656">
        <v>1637</v>
      </c>
      <c r="B48656">
        <v>408</v>
      </c>
    </row>
    <row r="48657" spans="1:2" x14ac:dyDescent="0.3">
      <c r="A48657">
        <v>3319</v>
      </c>
      <c r="B48657">
        <v>5005</v>
      </c>
    </row>
    <row r="48658" spans="1:2" x14ac:dyDescent="0.3">
      <c r="A48658">
        <v>2774</v>
      </c>
      <c r="B48658">
        <v>1369</v>
      </c>
    </row>
    <row r="48659" spans="1:2" x14ac:dyDescent="0.3">
      <c r="A48659">
        <v>3134</v>
      </c>
      <c r="B48659">
        <v>2531</v>
      </c>
    </row>
    <row r="48660" spans="1:2" x14ac:dyDescent="0.3">
      <c r="A48660">
        <v>1929</v>
      </c>
      <c r="B48660">
        <v>1197</v>
      </c>
    </row>
    <row r="48661" spans="1:2" x14ac:dyDescent="0.3">
      <c r="A48661">
        <v>1994</v>
      </c>
      <c r="B48661">
        <v>108</v>
      </c>
    </row>
    <row r="48662" spans="1:2" x14ac:dyDescent="0.3">
      <c r="A48662">
        <v>3258</v>
      </c>
      <c r="B48662">
        <v>1516</v>
      </c>
    </row>
    <row r="48663" spans="1:2" x14ac:dyDescent="0.3">
      <c r="A48663">
        <v>2327</v>
      </c>
      <c r="B48663">
        <v>974</v>
      </c>
    </row>
    <row r="48664" spans="1:2" x14ac:dyDescent="0.3">
      <c r="A48664">
        <v>2151</v>
      </c>
      <c r="B48664">
        <v>801</v>
      </c>
    </row>
    <row r="48665" spans="1:2" x14ac:dyDescent="0.3">
      <c r="A48665">
        <v>2426</v>
      </c>
      <c r="B48665">
        <v>475</v>
      </c>
    </row>
    <row r="48666" spans="1:2" x14ac:dyDescent="0.3">
      <c r="A48666">
        <v>2533</v>
      </c>
      <c r="B48666">
        <v>1127</v>
      </c>
    </row>
    <row r="48667" spans="1:2" x14ac:dyDescent="0.3">
      <c r="A48667">
        <v>2665</v>
      </c>
      <c r="B48667">
        <v>936</v>
      </c>
    </row>
    <row r="48668" spans="1:2" x14ac:dyDescent="0.3">
      <c r="A48668">
        <v>3223</v>
      </c>
      <c r="B48668">
        <v>2493</v>
      </c>
    </row>
    <row r="48669" spans="1:2" x14ac:dyDescent="0.3">
      <c r="A48669">
        <v>3062</v>
      </c>
      <c r="B48669">
        <v>1002</v>
      </c>
    </row>
    <row r="48670" spans="1:2" x14ac:dyDescent="0.3">
      <c r="A48670">
        <v>2152</v>
      </c>
      <c r="B48670">
        <v>435</v>
      </c>
    </row>
    <row r="48671" spans="1:2" x14ac:dyDescent="0.3">
      <c r="A48671">
        <v>1623</v>
      </c>
      <c r="B48671">
        <v>522</v>
      </c>
    </row>
    <row r="48672" spans="1:2" x14ac:dyDescent="0.3">
      <c r="A48672">
        <v>3235</v>
      </c>
      <c r="B48672">
        <v>828</v>
      </c>
    </row>
    <row r="48673" spans="1:2" x14ac:dyDescent="0.3">
      <c r="A48673">
        <v>1438</v>
      </c>
      <c r="B48673">
        <v>197</v>
      </c>
    </row>
    <row r="48674" spans="1:2" x14ac:dyDescent="0.3">
      <c r="A48674">
        <v>2016</v>
      </c>
      <c r="B48674">
        <v>558</v>
      </c>
    </row>
    <row r="48675" spans="1:2" x14ac:dyDescent="0.3">
      <c r="A48675">
        <v>2855</v>
      </c>
      <c r="B48675">
        <v>936</v>
      </c>
    </row>
    <row r="48676" spans="1:2" x14ac:dyDescent="0.3">
      <c r="A48676">
        <v>2441</v>
      </c>
      <c r="B48676">
        <v>2513</v>
      </c>
    </row>
    <row r="48677" spans="1:2" x14ac:dyDescent="0.3">
      <c r="A48677">
        <v>2217</v>
      </c>
      <c r="B48677">
        <v>1515</v>
      </c>
    </row>
    <row r="48678" spans="1:2" x14ac:dyDescent="0.3">
      <c r="A48678">
        <v>1617</v>
      </c>
      <c r="B48678">
        <v>298</v>
      </c>
    </row>
    <row r="48679" spans="1:2" x14ac:dyDescent="0.3">
      <c r="A48679">
        <v>3172</v>
      </c>
      <c r="B48679">
        <v>1535</v>
      </c>
    </row>
    <row r="48680" spans="1:2" x14ac:dyDescent="0.3">
      <c r="A48680">
        <v>1667</v>
      </c>
      <c r="B48680">
        <v>636</v>
      </c>
    </row>
    <row r="48681" spans="1:2" x14ac:dyDescent="0.3">
      <c r="A48681">
        <v>2958</v>
      </c>
      <c r="B48681">
        <v>516</v>
      </c>
    </row>
    <row r="48682" spans="1:2" x14ac:dyDescent="0.3">
      <c r="A48682">
        <v>2454</v>
      </c>
      <c r="B48682">
        <v>1367</v>
      </c>
    </row>
    <row r="48683" spans="1:2" x14ac:dyDescent="0.3">
      <c r="A48683">
        <v>2454</v>
      </c>
      <c r="B48683">
        <v>1367</v>
      </c>
    </row>
    <row r="48684" spans="1:2" x14ac:dyDescent="0.3">
      <c r="A48684">
        <v>2141</v>
      </c>
      <c r="B48684">
        <v>716</v>
      </c>
    </row>
    <row r="48685" spans="1:2" x14ac:dyDescent="0.3">
      <c r="A48685">
        <v>3262</v>
      </c>
      <c r="B48685">
        <v>1068</v>
      </c>
    </row>
    <row r="48686" spans="1:2" x14ac:dyDescent="0.3">
      <c r="A48686">
        <v>2497</v>
      </c>
      <c r="B48686">
        <v>2253</v>
      </c>
    </row>
    <row r="48687" spans="1:2" x14ac:dyDescent="0.3">
      <c r="A48687">
        <v>1306</v>
      </c>
      <c r="B48687">
        <v>284</v>
      </c>
    </row>
    <row r="48688" spans="1:2" x14ac:dyDescent="0.3">
      <c r="A48688">
        <v>2413</v>
      </c>
      <c r="B48688">
        <v>3382</v>
      </c>
    </row>
    <row r="48689" spans="1:2" x14ac:dyDescent="0.3">
      <c r="A48689">
        <v>2435</v>
      </c>
      <c r="B48689">
        <v>604</v>
      </c>
    </row>
    <row r="48690" spans="1:2" x14ac:dyDescent="0.3">
      <c r="A48690">
        <v>1857</v>
      </c>
      <c r="B48690">
        <v>648</v>
      </c>
    </row>
    <row r="48691" spans="1:2" x14ac:dyDescent="0.3">
      <c r="A48691">
        <v>2503</v>
      </c>
      <c r="B48691">
        <v>1295</v>
      </c>
    </row>
    <row r="48692" spans="1:2" x14ac:dyDescent="0.3">
      <c r="A48692">
        <v>2641</v>
      </c>
      <c r="B48692">
        <v>997</v>
      </c>
    </row>
    <row r="48693" spans="1:2" x14ac:dyDescent="0.3">
      <c r="A48693">
        <v>2103</v>
      </c>
      <c r="B48693">
        <v>873</v>
      </c>
    </row>
    <row r="48694" spans="1:2" x14ac:dyDescent="0.3">
      <c r="A48694">
        <v>2334</v>
      </c>
      <c r="B48694">
        <v>914</v>
      </c>
    </row>
    <row r="48695" spans="1:2" x14ac:dyDescent="0.3">
      <c r="A48695">
        <v>2104</v>
      </c>
      <c r="B48695">
        <v>972</v>
      </c>
    </row>
    <row r="48696" spans="1:2" x14ac:dyDescent="0.3">
      <c r="A48696">
        <v>2041</v>
      </c>
      <c r="B48696">
        <v>1216</v>
      </c>
    </row>
    <row r="48697" spans="1:2" x14ac:dyDescent="0.3">
      <c r="A48697">
        <v>2632</v>
      </c>
      <c r="B48697">
        <v>1526</v>
      </c>
    </row>
    <row r="48698" spans="1:2" x14ac:dyDescent="0.3">
      <c r="A48698">
        <v>2531</v>
      </c>
      <c r="B48698">
        <v>2011</v>
      </c>
    </row>
    <row r="48699" spans="1:2" x14ac:dyDescent="0.3">
      <c r="A48699">
        <v>2359</v>
      </c>
      <c r="B48699">
        <v>423</v>
      </c>
    </row>
    <row r="48700" spans="1:2" x14ac:dyDescent="0.3">
      <c r="A48700">
        <v>3303</v>
      </c>
      <c r="B48700">
        <v>1797</v>
      </c>
    </row>
    <row r="48701" spans="1:2" x14ac:dyDescent="0.3">
      <c r="A48701">
        <v>2616</v>
      </c>
      <c r="B48701">
        <v>2986</v>
      </c>
    </row>
    <row r="48702" spans="1:2" x14ac:dyDescent="0.3">
      <c r="A48702">
        <v>1127</v>
      </c>
      <c r="B48702">
        <v>1093</v>
      </c>
    </row>
    <row r="48703" spans="1:2" x14ac:dyDescent="0.3">
      <c r="A48703">
        <v>2924</v>
      </c>
      <c r="B48703">
        <v>1218</v>
      </c>
    </row>
    <row r="48704" spans="1:2" x14ac:dyDescent="0.3">
      <c r="A48704">
        <v>1803</v>
      </c>
      <c r="B48704">
        <v>1886</v>
      </c>
    </row>
    <row r="48705" spans="1:2" x14ac:dyDescent="0.3">
      <c r="A48705">
        <v>1704</v>
      </c>
      <c r="B48705">
        <v>1084</v>
      </c>
    </row>
    <row r="48706" spans="1:2" x14ac:dyDescent="0.3">
      <c r="A48706">
        <v>1704</v>
      </c>
      <c r="B48706">
        <v>1084</v>
      </c>
    </row>
    <row r="48707" spans="1:2" x14ac:dyDescent="0.3">
      <c r="A48707">
        <v>2561</v>
      </c>
      <c r="B48707">
        <v>1311</v>
      </c>
    </row>
    <row r="48708" spans="1:2" x14ac:dyDescent="0.3">
      <c r="A48708">
        <v>2144</v>
      </c>
      <c r="B48708">
        <v>1945</v>
      </c>
    </row>
    <row r="48709" spans="1:2" x14ac:dyDescent="0.3">
      <c r="A48709">
        <v>3322</v>
      </c>
      <c r="B48709">
        <v>2021</v>
      </c>
    </row>
    <row r="48710" spans="1:2" x14ac:dyDescent="0.3">
      <c r="A48710">
        <v>1834</v>
      </c>
      <c r="B48710">
        <v>647</v>
      </c>
    </row>
    <row r="48711" spans="1:2" x14ac:dyDescent="0.3">
      <c r="A48711">
        <v>2128</v>
      </c>
      <c r="B48711">
        <v>2009</v>
      </c>
    </row>
    <row r="48712" spans="1:2" x14ac:dyDescent="0.3">
      <c r="A48712">
        <v>2853</v>
      </c>
      <c r="B48712">
        <v>1913</v>
      </c>
    </row>
    <row r="48713" spans="1:2" x14ac:dyDescent="0.3">
      <c r="A48713">
        <v>2861</v>
      </c>
      <c r="B48713">
        <v>828</v>
      </c>
    </row>
    <row r="48714" spans="1:2" x14ac:dyDescent="0.3">
      <c r="A48714">
        <v>2861</v>
      </c>
      <c r="B48714">
        <v>828</v>
      </c>
    </row>
    <row r="48715" spans="1:2" x14ac:dyDescent="0.3">
      <c r="A48715">
        <v>2925</v>
      </c>
      <c r="B48715">
        <v>874</v>
      </c>
    </row>
    <row r="48716" spans="1:2" x14ac:dyDescent="0.3">
      <c r="A48716">
        <v>2051</v>
      </c>
      <c r="B48716">
        <v>1825</v>
      </c>
    </row>
    <row r="48717" spans="1:2" x14ac:dyDescent="0.3">
      <c r="A48717">
        <v>2562</v>
      </c>
      <c r="B48717">
        <v>1322</v>
      </c>
    </row>
    <row r="48718" spans="1:2" x14ac:dyDescent="0.3">
      <c r="A48718">
        <v>3211</v>
      </c>
      <c r="B48718">
        <v>774</v>
      </c>
    </row>
    <row r="48719" spans="1:2" x14ac:dyDescent="0.3">
      <c r="A48719">
        <v>3123</v>
      </c>
      <c r="B48719">
        <v>1224</v>
      </c>
    </row>
    <row r="48720" spans="1:2" x14ac:dyDescent="0.3">
      <c r="A48720">
        <v>2034</v>
      </c>
      <c r="B48720">
        <v>81</v>
      </c>
    </row>
    <row r="48721" spans="1:2" x14ac:dyDescent="0.3">
      <c r="A48721">
        <v>2002</v>
      </c>
      <c r="B48721">
        <v>2057</v>
      </c>
    </row>
    <row r="48722" spans="1:2" x14ac:dyDescent="0.3">
      <c r="A48722">
        <v>3161</v>
      </c>
      <c r="B48722">
        <v>2125</v>
      </c>
    </row>
    <row r="48723" spans="1:2" x14ac:dyDescent="0.3">
      <c r="A48723">
        <v>1724</v>
      </c>
      <c r="B48723">
        <v>526</v>
      </c>
    </row>
    <row r="48724" spans="1:2" x14ac:dyDescent="0.3">
      <c r="A48724">
        <v>1903</v>
      </c>
      <c r="B48724">
        <v>491</v>
      </c>
    </row>
    <row r="48725" spans="1:2" x14ac:dyDescent="0.3">
      <c r="A48725">
        <v>2037</v>
      </c>
      <c r="B48725">
        <v>2497</v>
      </c>
    </row>
    <row r="48726" spans="1:2" x14ac:dyDescent="0.3">
      <c r="A48726">
        <v>1378</v>
      </c>
      <c r="B48726">
        <v>159</v>
      </c>
    </row>
    <row r="48727" spans="1:2" x14ac:dyDescent="0.3">
      <c r="A48727">
        <v>2329</v>
      </c>
      <c r="B48727">
        <v>1812</v>
      </c>
    </row>
    <row r="48728" spans="1:2" x14ac:dyDescent="0.3">
      <c r="A48728">
        <v>2338</v>
      </c>
      <c r="B48728">
        <v>2105</v>
      </c>
    </row>
    <row r="48729" spans="1:2" x14ac:dyDescent="0.3">
      <c r="A48729">
        <v>3047</v>
      </c>
      <c r="B48729">
        <v>1234</v>
      </c>
    </row>
    <row r="48730" spans="1:2" x14ac:dyDescent="0.3">
      <c r="A48730">
        <v>3047</v>
      </c>
      <c r="B48730">
        <v>1234</v>
      </c>
    </row>
    <row r="48731" spans="1:2" x14ac:dyDescent="0.3">
      <c r="A48731">
        <v>1698</v>
      </c>
      <c r="B48731">
        <v>694</v>
      </c>
    </row>
    <row r="48732" spans="1:2" x14ac:dyDescent="0.3">
      <c r="A48732">
        <v>1698</v>
      </c>
      <c r="B48732">
        <v>694</v>
      </c>
    </row>
    <row r="48733" spans="1:2" x14ac:dyDescent="0.3">
      <c r="A48733">
        <v>3154</v>
      </c>
      <c r="B48733">
        <v>834</v>
      </c>
    </row>
    <row r="48734" spans="1:2" x14ac:dyDescent="0.3">
      <c r="A48734">
        <v>3154</v>
      </c>
      <c r="B48734">
        <v>834</v>
      </c>
    </row>
    <row r="48735" spans="1:2" x14ac:dyDescent="0.3">
      <c r="A48735">
        <v>3154</v>
      </c>
      <c r="B48735">
        <v>834</v>
      </c>
    </row>
    <row r="48736" spans="1:2" x14ac:dyDescent="0.3">
      <c r="A48736">
        <v>3154</v>
      </c>
      <c r="B48736">
        <v>834</v>
      </c>
    </row>
    <row r="48737" spans="1:2" x14ac:dyDescent="0.3">
      <c r="A48737">
        <v>3154</v>
      </c>
      <c r="B48737">
        <v>834</v>
      </c>
    </row>
    <row r="48738" spans="1:2" x14ac:dyDescent="0.3">
      <c r="A48738">
        <v>3334</v>
      </c>
      <c r="B48738">
        <v>1902</v>
      </c>
    </row>
    <row r="48739" spans="1:2" x14ac:dyDescent="0.3">
      <c r="A48739">
        <v>3334</v>
      </c>
      <c r="B48739">
        <v>1902</v>
      </c>
    </row>
    <row r="48740" spans="1:2" x14ac:dyDescent="0.3">
      <c r="A48740">
        <v>3334</v>
      </c>
      <c r="B48740">
        <v>1902</v>
      </c>
    </row>
    <row r="48741" spans="1:2" x14ac:dyDescent="0.3">
      <c r="A48741">
        <v>3334</v>
      </c>
      <c r="B48741">
        <v>1902</v>
      </c>
    </row>
    <row r="48742" spans="1:2" x14ac:dyDescent="0.3">
      <c r="A48742">
        <v>3145</v>
      </c>
      <c r="B48742">
        <v>1427</v>
      </c>
    </row>
    <row r="48743" spans="1:2" x14ac:dyDescent="0.3">
      <c r="A48743">
        <v>1241</v>
      </c>
      <c r="B48743">
        <v>394</v>
      </c>
    </row>
    <row r="48744" spans="1:2" x14ac:dyDescent="0.3">
      <c r="A48744">
        <v>1311</v>
      </c>
      <c r="B48744">
        <v>585</v>
      </c>
    </row>
    <row r="48745" spans="1:2" x14ac:dyDescent="0.3">
      <c r="A48745">
        <v>2952</v>
      </c>
      <c r="B48745">
        <v>2118</v>
      </c>
    </row>
    <row r="48746" spans="1:2" x14ac:dyDescent="0.3">
      <c r="A48746">
        <v>2025</v>
      </c>
      <c r="B48746">
        <v>716</v>
      </c>
    </row>
    <row r="48747" spans="1:2" x14ac:dyDescent="0.3">
      <c r="A48747">
        <v>2746</v>
      </c>
      <c r="B48747">
        <v>1795</v>
      </c>
    </row>
    <row r="48748" spans="1:2" x14ac:dyDescent="0.3">
      <c r="A48748">
        <v>2337</v>
      </c>
      <c r="B48748">
        <v>2423</v>
      </c>
    </row>
    <row r="48749" spans="1:2" x14ac:dyDescent="0.3">
      <c r="A48749">
        <v>1243</v>
      </c>
      <c r="B48749">
        <v>624</v>
      </c>
    </row>
    <row r="48750" spans="1:2" x14ac:dyDescent="0.3">
      <c r="A48750">
        <v>1243</v>
      </c>
      <c r="B48750">
        <v>624</v>
      </c>
    </row>
    <row r="48751" spans="1:2" x14ac:dyDescent="0.3">
      <c r="A48751">
        <v>1147</v>
      </c>
      <c r="B48751">
        <v>317</v>
      </c>
    </row>
    <row r="48752" spans="1:2" x14ac:dyDescent="0.3">
      <c r="A48752">
        <v>2653</v>
      </c>
      <c r="B48752">
        <v>1111</v>
      </c>
    </row>
    <row r="48753" spans="1:2" x14ac:dyDescent="0.3">
      <c r="A48753">
        <v>2029</v>
      </c>
      <c r="B48753">
        <v>618</v>
      </c>
    </row>
    <row r="48754" spans="1:2" x14ac:dyDescent="0.3">
      <c r="A48754">
        <v>2431</v>
      </c>
      <c r="B48754">
        <v>1791</v>
      </c>
    </row>
    <row r="48755" spans="1:2" x14ac:dyDescent="0.3">
      <c r="A48755">
        <v>2823</v>
      </c>
      <c r="B48755">
        <v>1804</v>
      </c>
    </row>
    <row r="48756" spans="1:2" x14ac:dyDescent="0.3">
      <c r="A48756">
        <v>1807</v>
      </c>
      <c r="B48756">
        <v>904</v>
      </c>
    </row>
    <row r="48757" spans="1:2" x14ac:dyDescent="0.3">
      <c r="A48757">
        <v>2901</v>
      </c>
      <c r="B48757">
        <v>1948</v>
      </c>
    </row>
    <row r="48758" spans="1:2" x14ac:dyDescent="0.3">
      <c r="A48758">
        <v>2665</v>
      </c>
      <c r="B48758">
        <v>1082</v>
      </c>
    </row>
    <row r="48759" spans="1:2" x14ac:dyDescent="0.3">
      <c r="A48759">
        <v>2809</v>
      </c>
      <c r="B48759">
        <v>1508</v>
      </c>
    </row>
    <row r="48760" spans="1:2" x14ac:dyDescent="0.3">
      <c r="A48760">
        <v>1253</v>
      </c>
      <c r="B48760">
        <v>516</v>
      </c>
    </row>
    <row r="48761" spans="1:2" x14ac:dyDescent="0.3">
      <c r="A48761">
        <v>2758</v>
      </c>
      <c r="B48761">
        <v>1942</v>
      </c>
    </row>
    <row r="48762" spans="1:2" x14ac:dyDescent="0.3">
      <c r="A48762">
        <v>2824</v>
      </c>
      <c r="B48762">
        <v>4718</v>
      </c>
    </row>
    <row r="48763" spans="1:2" x14ac:dyDescent="0.3">
      <c r="A48763">
        <v>1223</v>
      </c>
      <c r="B48763">
        <v>491</v>
      </c>
    </row>
    <row r="48764" spans="1:2" x14ac:dyDescent="0.3">
      <c r="A48764">
        <v>2632</v>
      </c>
      <c r="B48764">
        <v>2182</v>
      </c>
    </row>
    <row r="48765" spans="1:2" x14ac:dyDescent="0.3">
      <c r="A48765">
        <v>2428</v>
      </c>
      <c r="B48765">
        <v>1106</v>
      </c>
    </row>
    <row r="48766" spans="1:2" x14ac:dyDescent="0.3">
      <c r="A48766">
        <v>2145</v>
      </c>
      <c r="B48766">
        <v>1105</v>
      </c>
    </row>
    <row r="48767" spans="1:2" x14ac:dyDescent="0.3">
      <c r="A48767">
        <v>2145</v>
      </c>
      <c r="B48767">
        <v>1105</v>
      </c>
    </row>
    <row r="48768" spans="1:2" x14ac:dyDescent="0.3">
      <c r="A48768">
        <v>2735</v>
      </c>
      <c r="B48768">
        <v>674</v>
      </c>
    </row>
    <row r="48769" spans="1:2" x14ac:dyDescent="0.3">
      <c r="A48769">
        <v>2735</v>
      </c>
      <c r="B48769">
        <v>674</v>
      </c>
    </row>
    <row r="48770" spans="1:2" x14ac:dyDescent="0.3">
      <c r="A48770">
        <v>2735</v>
      </c>
      <c r="B48770">
        <v>674</v>
      </c>
    </row>
    <row r="48771" spans="1:2" x14ac:dyDescent="0.3">
      <c r="A48771">
        <v>3137</v>
      </c>
      <c r="B48771">
        <v>925</v>
      </c>
    </row>
    <row r="48772" spans="1:2" x14ac:dyDescent="0.3">
      <c r="A48772">
        <v>1528</v>
      </c>
      <c r="B48772">
        <v>613</v>
      </c>
    </row>
    <row r="48773" spans="1:2" x14ac:dyDescent="0.3">
      <c r="A48773">
        <v>2248</v>
      </c>
      <c r="B48773">
        <v>1516</v>
      </c>
    </row>
    <row r="48774" spans="1:2" x14ac:dyDescent="0.3">
      <c r="A48774">
        <v>1861</v>
      </c>
      <c r="B48774">
        <v>639</v>
      </c>
    </row>
    <row r="48775" spans="1:2" x14ac:dyDescent="0.3">
      <c r="A48775">
        <v>1861</v>
      </c>
      <c r="B48775">
        <v>639</v>
      </c>
    </row>
    <row r="48776" spans="1:2" x14ac:dyDescent="0.3">
      <c r="A48776">
        <v>1911</v>
      </c>
      <c r="B48776">
        <v>861</v>
      </c>
    </row>
    <row r="48777" spans="1:2" x14ac:dyDescent="0.3">
      <c r="A48777">
        <v>2641</v>
      </c>
      <c r="B48777">
        <v>2096</v>
      </c>
    </row>
    <row r="48778" spans="1:2" x14ac:dyDescent="0.3">
      <c r="A48778">
        <v>2641</v>
      </c>
      <c r="B48778">
        <v>2096</v>
      </c>
    </row>
    <row r="48779" spans="1:2" x14ac:dyDescent="0.3">
      <c r="A48779">
        <v>1852</v>
      </c>
      <c r="B48779">
        <v>122</v>
      </c>
    </row>
    <row r="48780" spans="1:2" x14ac:dyDescent="0.3">
      <c r="A48780">
        <v>1232</v>
      </c>
      <c r="B48780">
        <v>313</v>
      </c>
    </row>
    <row r="48781" spans="1:2" x14ac:dyDescent="0.3">
      <c r="A48781">
        <v>3137</v>
      </c>
      <c r="B48781">
        <v>1224</v>
      </c>
    </row>
    <row r="48782" spans="1:2" x14ac:dyDescent="0.3">
      <c r="A48782">
        <v>2324</v>
      </c>
      <c r="B48782">
        <v>1086</v>
      </c>
    </row>
    <row r="48783" spans="1:2" x14ac:dyDescent="0.3">
      <c r="A48783">
        <v>2033</v>
      </c>
      <c r="B48783">
        <v>1234</v>
      </c>
    </row>
    <row r="48784" spans="1:2" x14ac:dyDescent="0.3">
      <c r="A48784">
        <v>2033</v>
      </c>
      <c r="B48784">
        <v>1234</v>
      </c>
    </row>
    <row r="48785" spans="1:2" x14ac:dyDescent="0.3">
      <c r="A48785">
        <v>2407</v>
      </c>
      <c r="B48785">
        <v>2804</v>
      </c>
    </row>
    <row r="48786" spans="1:2" x14ac:dyDescent="0.3">
      <c r="A48786">
        <v>1924</v>
      </c>
      <c r="B48786">
        <v>787</v>
      </c>
    </row>
    <row r="48787" spans="1:2" x14ac:dyDescent="0.3">
      <c r="A48787">
        <v>1924</v>
      </c>
      <c r="B48787">
        <v>787</v>
      </c>
    </row>
    <row r="48788" spans="1:2" x14ac:dyDescent="0.3">
      <c r="A48788">
        <v>2561</v>
      </c>
      <c r="B48788">
        <v>1121</v>
      </c>
    </row>
    <row r="48789" spans="1:2" x14ac:dyDescent="0.3">
      <c r="A48789">
        <v>1635</v>
      </c>
      <c r="B48789">
        <v>711</v>
      </c>
    </row>
    <row r="48790" spans="1:2" x14ac:dyDescent="0.3">
      <c r="A48790">
        <v>2434</v>
      </c>
      <c r="B48790">
        <v>2126</v>
      </c>
    </row>
    <row r="48791" spans="1:2" x14ac:dyDescent="0.3">
      <c r="A48791">
        <v>2118</v>
      </c>
      <c r="B48791">
        <v>305</v>
      </c>
    </row>
    <row r="48792" spans="1:2" x14ac:dyDescent="0.3">
      <c r="A48792">
        <v>3018</v>
      </c>
      <c r="B48792">
        <v>4106</v>
      </c>
    </row>
    <row r="48793" spans="1:2" x14ac:dyDescent="0.3">
      <c r="A48793">
        <v>1218</v>
      </c>
      <c r="B48793">
        <v>601</v>
      </c>
    </row>
    <row r="48794" spans="1:2" x14ac:dyDescent="0.3">
      <c r="A48794">
        <v>2452</v>
      </c>
      <c r="B48794">
        <v>3142</v>
      </c>
    </row>
    <row r="48795" spans="1:2" x14ac:dyDescent="0.3">
      <c r="A48795">
        <v>1712</v>
      </c>
      <c r="B48795">
        <v>484</v>
      </c>
    </row>
    <row r="48796" spans="1:2" x14ac:dyDescent="0.3">
      <c r="A48796">
        <v>2615</v>
      </c>
      <c r="B48796">
        <v>1683</v>
      </c>
    </row>
    <row r="48797" spans="1:2" x14ac:dyDescent="0.3">
      <c r="A48797">
        <v>2241</v>
      </c>
      <c r="B48797">
        <v>791</v>
      </c>
    </row>
    <row r="48798" spans="1:2" x14ac:dyDescent="0.3">
      <c r="A48798">
        <v>2316</v>
      </c>
      <c r="B48798">
        <v>149</v>
      </c>
    </row>
    <row r="48799" spans="1:2" x14ac:dyDescent="0.3">
      <c r="A48799">
        <v>2207</v>
      </c>
      <c r="B48799">
        <v>1705</v>
      </c>
    </row>
    <row r="48800" spans="1:2" x14ac:dyDescent="0.3">
      <c r="A48800">
        <v>1708</v>
      </c>
      <c r="B48800">
        <v>278</v>
      </c>
    </row>
    <row r="48801" spans="1:2" x14ac:dyDescent="0.3">
      <c r="A48801">
        <v>2206</v>
      </c>
      <c r="B48801">
        <v>1079</v>
      </c>
    </row>
    <row r="48802" spans="1:2" x14ac:dyDescent="0.3">
      <c r="A48802">
        <v>1805</v>
      </c>
      <c r="B48802">
        <v>1138</v>
      </c>
    </row>
    <row r="48803" spans="1:2" x14ac:dyDescent="0.3">
      <c r="A48803">
        <v>1805</v>
      </c>
      <c r="B48803">
        <v>1138</v>
      </c>
    </row>
    <row r="48804" spans="1:2" x14ac:dyDescent="0.3">
      <c r="A48804">
        <v>2154</v>
      </c>
      <c r="B48804">
        <v>922</v>
      </c>
    </row>
    <row r="48805" spans="1:2" x14ac:dyDescent="0.3">
      <c r="A48805">
        <v>2366</v>
      </c>
      <c r="B48805">
        <v>1844</v>
      </c>
    </row>
    <row r="48806" spans="1:2" x14ac:dyDescent="0.3">
      <c r="A48806">
        <v>2116</v>
      </c>
      <c r="B48806">
        <v>1165</v>
      </c>
    </row>
    <row r="48807" spans="1:2" x14ac:dyDescent="0.3">
      <c r="A48807">
        <v>2443</v>
      </c>
      <c r="B48807">
        <v>714</v>
      </c>
    </row>
    <row r="48808" spans="1:2" x14ac:dyDescent="0.3">
      <c r="A48808">
        <v>2443</v>
      </c>
      <c r="B48808">
        <v>714</v>
      </c>
    </row>
    <row r="48809" spans="1:2" x14ac:dyDescent="0.3">
      <c r="A48809">
        <v>3264</v>
      </c>
      <c r="B48809">
        <v>1126</v>
      </c>
    </row>
    <row r="48810" spans="1:2" x14ac:dyDescent="0.3">
      <c r="A48810">
        <v>2432</v>
      </c>
      <c r="B48810">
        <v>1795</v>
      </c>
    </row>
    <row r="48811" spans="1:2" x14ac:dyDescent="0.3">
      <c r="A48811">
        <v>1727</v>
      </c>
      <c r="B48811">
        <v>407</v>
      </c>
    </row>
    <row r="48812" spans="1:2" x14ac:dyDescent="0.3">
      <c r="A48812">
        <v>3028</v>
      </c>
      <c r="B48812">
        <v>1389</v>
      </c>
    </row>
    <row r="48813" spans="1:2" x14ac:dyDescent="0.3">
      <c r="A48813">
        <v>1769</v>
      </c>
      <c r="B48813">
        <v>238</v>
      </c>
    </row>
    <row r="48814" spans="1:2" x14ac:dyDescent="0.3">
      <c r="A48814">
        <v>1446</v>
      </c>
      <c r="B48814">
        <v>241</v>
      </c>
    </row>
    <row r="48815" spans="1:2" x14ac:dyDescent="0.3">
      <c r="A48815">
        <v>2065</v>
      </c>
      <c r="B48815">
        <v>856</v>
      </c>
    </row>
    <row r="48816" spans="1:2" x14ac:dyDescent="0.3">
      <c r="A48816">
        <v>1355</v>
      </c>
      <c r="B48816">
        <v>639</v>
      </c>
    </row>
    <row r="48817" spans="1:2" x14ac:dyDescent="0.3">
      <c r="A48817">
        <v>2433</v>
      </c>
      <c r="B48817">
        <v>1632</v>
      </c>
    </row>
    <row r="48818" spans="1:2" x14ac:dyDescent="0.3">
      <c r="A48818">
        <v>2433</v>
      </c>
      <c r="B48818">
        <v>1632</v>
      </c>
    </row>
    <row r="48819" spans="1:2" x14ac:dyDescent="0.3">
      <c r="A48819">
        <v>2433</v>
      </c>
      <c r="B48819">
        <v>1632</v>
      </c>
    </row>
    <row r="48820" spans="1:2" x14ac:dyDescent="0.3">
      <c r="A48820">
        <v>3236</v>
      </c>
      <c r="B48820">
        <v>1384</v>
      </c>
    </row>
    <row r="48821" spans="1:2" x14ac:dyDescent="0.3">
      <c r="A48821">
        <v>2316</v>
      </c>
      <c r="B48821">
        <v>1479</v>
      </c>
    </row>
    <row r="48822" spans="1:2" x14ac:dyDescent="0.3">
      <c r="A48822">
        <v>1207</v>
      </c>
      <c r="B48822">
        <v>396</v>
      </c>
    </row>
    <row r="48823" spans="1:2" x14ac:dyDescent="0.3">
      <c r="A48823">
        <v>3338</v>
      </c>
      <c r="B48823">
        <v>1395</v>
      </c>
    </row>
    <row r="48824" spans="1:2" x14ac:dyDescent="0.3">
      <c r="A48824">
        <v>2644</v>
      </c>
      <c r="B48824">
        <v>1019</v>
      </c>
    </row>
    <row r="48825" spans="1:2" x14ac:dyDescent="0.3">
      <c r="A48825">
        <v>2644</v>
      </c>
      <c r="B48825">
        <v>1019</v>
      </c>
    </row>
    <row r="48826" spans="1:2" x14ac:dyDescent="0.3">
      <c r="A48826">
        <v>2053</v>
      </c>
      <c r="B48826">
        <v>613</v>
      </c>
    </row>
    <row r="48827" spans="1:2" x14ac:dyDescent="0.3">
      <c r="A48827">
        <v>2053</v>
      </c>
      <c r="B48827">
        <v>613</v>
      </c>
    </row>
    <row r="48828" spans="1:2" x14ac:dyDescent="0.3">
      <c r="A48828">
        <v>2656</v>
      </c>
      <c r="B48828">
        <v>1234</v>
      </c>
    </row>
    <row r="48829" spans="1:2" x14ac:dyDescent="0.3">
      <c r="A48829">
        <v>3005</v>
      </c>
      <c r="B48829">
        <v>3356</v>
      </c>
    </row>
    <row r="48830" spans="1:2" x14ac:dyDescent="0.3">
      <c r="A48830">
        <v>1613</v>
      </c>
      <c r="B48830">
        <v>504</v>
      </c>
    </row>
    <row r="48831" spans="1:2" x14ac:dyDescent="0.3">
      <c r="A48831">
        <v>2357</v>
      </c>
      <c r="B48831">
        <v>637</v>
      </c>
    </row>
    <row r="48832" spans="1:2" x14ac:dyDescent="0.3">
      <c r="A48832">
        <v>2417</v>
      </c>
      <c r="B48832">
        <v>137</v>
      </c>
    </row>
    <row r="48833" spans="1:2" x14ac:dyDescent="0.3">
      <c r="A48833">
        <v>1554</v>
      </c>
      <c r="B48833">
        <v>3051</v>
      </c>
    </row>
    <row r="48834" spans="1:2" x14ac:dyDescent="0.3">
      <c r="A48834">
        <v>2494</v>
      </c>
      <c r="B48834">
        <v>105</v>
      </c>
    </row>
    <row r="48835" spans="1:2" x14ac:dyDescent="0.3">
      <c r="A48835">
        <v>2202</v>
      </c>
      <c r="B48835">
        <v>165</v>
      </c>
    </row>
    <row r="48836" spans="1:2" x14ac:dyDescent="0.3">
      <c r="A48836">
        <v>2311</v>
      </c>
      <c r="B48836">
        <v>1208</v>
      </c>
    </row>
    <row r="48837" spans="1:2" x14ac:dyDescent="0.3">
      <c r="A48837">
        <v>2311</v>
      </c>
      <c r="B48837">
        <v>1208</v>
      </c>
    </row>
    <row r="48838" spans="1:2" x14ac:dyDescent="0.3">
      <c r="A48838">
        <v>2612</v>
      </c>
      <c r="B48838">
        <v>1984</v>
      </c>
    </row>
    <row r="48839" spans="1:2" x14ac:dyDescent="0.3">
      <c r="A48839">
        <v>1633</v>
      </c>
      <c r="B48839">
        <v>1513</v>
      </c>
    </row>
    <row r="48840" spans="1:2" x14ac:dyDescent="0.3">
      <c r="A48840">
        <v>2356</v>
      </c>
      <c r="B48840">
        <v>639</v>
      </c>
    </row>
    <row r="48841" spans="1:2" x14ac:dyDescent="0.3">
      <c r="A48841">
        <v>2356</v>
      </c>
      <c r="B48841">
        <v>639</v>
      </c>
    </row>
    <row r="48842" spans="1:2" x14ac:dyDescent="0.3">
      <c r="A48842">
        <v>2321</v>
      </c>
      <c r="B48842">
        <v>1619</v>
      </c>
    </row>
    <row r="48843" spans="1:2" x14ac:dyDescent="0.3">
      <c r="A48843">
        <v>2206</v>
      </c>
      <c r="B48843">
        <v>2266</v>
      </c>
    </row>
    <row r="48844" spans="1:2" x14ac:dyDescent="0.3">
      <c r="A48844">
        <v>1834</v>
      </c>
      <c r="B48844">
        <v>518</v>
      </c>
    </row>
    <row r="48845" spans="1:2" x14ac:dyDescent="0.3">
      <c r="A48845">
        <v>3034</v>
      </c>
      <c r="B48845">
        <v>1487</v>
      </c>
    </row>
    <row r="48846" spans="1:2" x14ac:dyDescent="0.3">
      <c r="A48846">
        <v>2539</v>
      </c>
      <c r="B48846">
        <v>901</v>
      </c>
    </row>
    <row r="48847" spans="1:2" x14ac:dyDescent="0.3">
      <c r="A48847">
        <v>2118</v>
      </c>
      <c r="B48847">
        <v>1194</v>
      </c>
    </row>
    <row r="48848" spans="1:2" x14ac:dyDescent="0.3">
      <c r="A48848">
        <v>1953</v>
      </c>
      <c r="B48848">
        <v>1013</v>
      </c>
    </row>
    <row r="48849" spans="1:2" x14ac:dyDescent="0.3">
      <c r="A48849">
        <v>2246</v>
      </c>
      <c r="B48849">
        <v>439</v>
      </c>
    </row>
    <row r="48850" spans="1:2" x14ac:dyDescent="0.3">
      <c r="A48850">
        <v>2306</v>
      </c>
      <c r="B48850">
        <v>448</v>
      </c>
    </row>
    <row r="48851" spans="1:2" x14ac:dyDescent="0.3">
      <c r="A48851">
        <v>2902</v>
      </c>
      <c r="B48851">
        <v>105</v>
      </c>
    </row>
    <row r="48852" spans="1:2" x14ac:dyDescent="0.3">
      <c r="A48852">
        <v>2902</v>
      </c>
      <c r="B48852">
        <v>105</v>
      </c>
    </row>
    <row r="48853" spans="1:2" x14ac:dyDescent="0.3">
      <c r="A48853">
        <v>2243</v>
      </c>
      <c r="B48853">
        <v>528</v>
      </c>
    </row>
    <row r="48854" spans="1:2" x14ac:dyDescent="0.3">
      <c r="A48854">
        <v>2924</v>
      </c>
      <c r="B48854">
        <v>141</v>
      </c>
    </row>
    <row r="48855" spans="1:2" x14ac:dyDescent="0.3">
      <c r="A48855">
        <v>1463</v>
      </c>
      <c r="B48855">
        <v>551</v>
      </c>
    </row>
    <row r="48856" spans="1:2" x14ac:dyDescent="0.3">
      <c r="A48856">
        <v>1463</v>
      </c>
      <c r="B48856">
        <v>551</v>
      </c>
    </row>
    <row r="48857" spans="1:2" x14ac:dyDescent="0.3">
      <c r="A48857">
        <v>2816</v>
      </c>
      <c r="B48857">
        <v>1488</v>
      </c>
    </row>
    <row r="48858" spans="1:2" x14ac:dyDescent="0.3">
      <c r="A48858">
        <v>2816</v>
      </c>
      <c r="B48858">
        <v>1488</v>
      </c>
    </row>
    <row r="48859" spans="1:2" x14ac:dyDescent="0.3">
      <c r="A48859">
        <v>1501</v>
      </c>
      <c r="B48859">
        <v>1582</v>
      </c>
    </row>
    <row r="48860" spans="1:2" x14ac:dyDescent="0.3">
      <c r="A48860">
        <v>1501</v>
      </c>
      <c r="B48860">
        <v>1582</v>
      </c>
    </row>
    <row r="48861" spans="1:2" x14ac:dyDescent="0.3">
      <c r="A48861">
        <v>3305</v>
      </c>
      <c r="B48861">
        <v>1785</v>
      </c>
    </row>
    <row r="48862" spans="1:2" x14ac:dyDescent="0.3">
      <c r="A48862">
        <v>1452</v>
      </c>
      <c r="B48862">
        <v>337</v>
      </c>
    </row>
    <row r="48863" spans="1:2" x14ac:dyDescent="0.3">
      <c r="A48863">
        <v>1748</v>
      </c>
      <c r="B48863">
        <v>513</v>
      </c>
    </row>
    <row r="48864" spans="1:2" x14ac:dyDescent="0.3">
      <c r="A48864">
        <v>1993</v>
      </c>
      <c r="B48864">
        <v>1305</v>
      </c>
    </row>
    <row r="48865" spans="1:2" x14ac:dyDescent="0.3">
      <c r="A48865">
        <v>1993</v>
      </c>
      <c r="B48865">
        <v>1305</v>
      </c>
    </row>
    <row r="48866" spans="1:2" x14ac:dyDescent="0.3">
      <c r="A48866">
        <v>1993</v>
      </c>
      <c r="B48866">
        <v>1305</v>
      </c>
    </row>
    <row r="48867" spans="1:2" x14ac:dyDescent="0.3">
      <c r="A48867">
        <v>1951</v>
      </c>
      <c r="B48867">
        <v>642</v>
      </c>
    </row>
    <row r="48868" spans="1:2" x14ac:dyDescent="0.3">
      <c r="A48868">
        <v>2306</v>
      </c>
      <c r="B48868">
        <v>584</v>
      </c>
    </row>
    <row r="48869" spans="1:2" x14ac:dyDescent="0.3">
      <c r="A48869">
        <v>2609</v>
      </c>
      <c r="B48869">
        <v>2196</v>
      </c>
    </row>
    <row r="48870" spans="1:2" x14ac:dyDescent="0.3">
      <c r="A48870">
        <v>2609</v>
      </c>
      <c r="B48870">
        <v>2196</v>
      </c>
    </row>
    <row r="48871" spans="1:2" x14ac:dyDescent="0.3">
      <c r="A48871">
        <v>1318</v>
      </c>
      <c r="B48871">
        <v>198</v>
      </c>
    </row>
    <row r="48872" spans="1:2" x14ac:dyDescent="0.3">
      <c r="A48872">
        <v>2626</v>
      </c>
      <c r="B48872">
        <v>150</v>
      </c>
    </row>
    <row r="48873" spans="1:2" x14ac:dyDescent="0.3">
      <c r="A48873">
        <v>1525</v>
      </c>
      <c r="B48873">
        <v>1599</v>
      </c>
    </row>
    <row r="48874" spans="1:2" x14ac:dyDescent="0.3">
      <c r="A48874">
        <v>2316</v>
      </c>
      <c r="B48874">
        <v>319</v>
      </c>
    </row>
    <row r="48875" spans="1:2" x14ac:dyDescent="0.3">
      <c r="A48875">
        <v>2316</v>
      </c>
      <c r="B48875">
        <v>319</v>
      </c>
    </row>
    <row r="48876" spans="1:2" x14ac:dyDescent="0.3">
      <c r="A48876">
        <v>1242</v>
      </c>
      <c r="B48876">
        <v>414</v>
      </c>
    </row>
    <row r="48877" spans="1:2" x14ac:dyDescent="0.3">
      <c r="A48877">
        <v>2642</v>
      </c>
      <c r="B48877">
        <v>809</v>
      </c>
    </row>
    <row r="48878" spans="1:2" x14ac:dyDescent="0.3">
      <c r="A48878">
        <v>1624</v>
      </c>
      <c r="B48878">
        <v>70</v>
      </c>
    </row>
    <row r="48879" spans="1:2" x14ac:dyDescent="0.3">
      <c r="A48879">
        <v>2909</v>
      </c>
      <c r="B48879">
        <v>1002</v>
      </c>
    </row>
    <row r="48880" spans="1:2" x14ac:dyDescent="0.3">
      <c r="A48880">
        <v>2251</v>
      </c>
      <c r="B48880">
        <v>734</v>
      </c>
    </row>
    <row r="48881" spans="1:2" x14ac:dyDescent="0.3">
      <c r="A48881">
        <v>2933</v>
      </c>
      <c r="B48881">
        <v>1402</v>
      </c>
    </row>
    <row r="48882" spans="1:2" x14ac:dyDescent="0.3">
      <c r="A48882">
        <v>2306</v>
      </c>
      <c r="B48882">
        <v>968</v>
      </c>
    </row>
    <row r="48883" spans="1:2" x14ac:dyDescent="0.3">
      <c r="A48883">
        <v>2335</v>
      </c>
      <c r="B48883">
        <v>1722</v>
      </c>
    </row>
    <row r="48884" spans="1:2" x14ac:dyDescent="0.3">
      <c r="A48884">
        <v>2894</v>
      </c>
      <c r="B48884">
        <v>1185</v>
      </c>
    </row>
    <row r="48885" spans="1:2" x14ac:dyDescent="0.3">
      <c r="A48885">
        <v>2432</v>
      </c>
      <c r="B48885">
        <v>918</v>
      </c>
    </row>
    <row r="48886" spans="1:2" x14ac:dyDescent="0.3">
      <c r="A48886">
        <v>2226</v>
      </c>
      <c r="B48886">
        <v>1411</v>
      </c>
    </row>
    <row r="48887" spans="1:2" x14ac:dyDescent="0.3">
      <c r="A48887">
        <v>2842</v>
      </c>
      <c r="B48887">
        <v>1432</v>
      </c>
    </row>
    <row r="48888" spans="1:2" x14ac:dyDescent="0.3">
      <c r="A48888">
        <v>1958</v>
      </c>
      <c r="B48888">
        <v>923</v>
      </c>
    </row>
    <row r="48889" spans="1:2" x14ac:dyDescent="0.3">
      <c r="A48889">
        <v>2926</v>
      </c>
      <c r="B48889">
        <v>2187</v>
      </c>
    </row>
    <row r="48890" spans="1:2" x14ac:dyDescent="0.3">
      <c r="A48890">
        <v>2837</v>
      </c>
      <c r="B48890">
        <v>1503</v>
      </c>
    </row>
    <row r="48891" spans="1:2" x14ac:dyDescent="0.3">
      <c r="A48891">
        <v>2719</v>
      </c>
      <c r="B48891">
        <v>421</v>
      </c>
    </row>
    <row r="48892" spans="1:2" x14ac:dyDescent="0.3">
      <c r="A48892">
        <v>3284</v>
      </c>
      <c r="B48892">
        <v>4179</v>
      </c>
    </row>
    <row r="48893" spans="1:2" x14ac:dyDescent="0.3">
      <c r="A48893">
        <v>1911</v>
      </c>
      <c r="B48893">
        <v>791</v>
      </c>
    </row>
    <row r="48894" spans="1:2" x14ac:dyDescent="0.3">
      <c r="A48894">
        <v>2924</v>
      </c>
      <c r="B48894">
        <v>464</v>
      </c>
    </row>
    <row r="48895" spans="1:2" x14ac:dyDescent="0.3">
      <c r="A48895">
        <v>2924</v>
      </c>
      <c r="B48895">
        <v>464</v>
      </c>
    </row>
    <row r="48896" spans="1:2" x14ac:dyDescent="0.3">
      <c r="A48896">
        <v>3251</v>
      </c>
      <c r="B48896">
        <v>172</v>
      </c>
    </row>
    <row r="48897" spans="1:2" x14ac:dyDescent="0.3">
      <c r="A48897">
        <v>3251</v>
      </c>
      <c r="B48897">
        <v>172</v>
      </c>
    </row>
    <row r="48898" spans="1:2" x14ac:dyDescent="0.3">
      <c r="A48898">
        <v>3104</v>
      </c>
      <c r="B48898">
        <v>1143</v>
      </c>
    </row>
    <row r="48899" spans="1:2" x14ac:dyDescent="0.3">
      <c r="A48899">
        <v>2952</v>
      </c>
      <c r="B48899">
        <v>172</v>
      </c>
    </row>
    <row r="48900" spans="1:2" x14ac:dyDescent="0.3">
      <c r="A48900">
        <v>2402</v>
      </c>
      <c r="B48900">
        <v>1849</v>
      </c>
    </row>
    <row r="48901" spans="1:2" x14ac:dyDescent="0.3">
      <c r="A48901">
        <v>2309</v>
      </c>
      <c r="B48901">
        <v>1398</v>
      </c>
    </row>
    <row r="48902" spans="1:2" x14ac:dyDescent="0.3">
      <c r="A48902">
        <v>2363</v>
      </c>
      <c r="B48902">
        <v>3635</v>
      </c>
    </row>
    <row r="48903" spans="1:2" x14ac:dyDescent="0.3">
      <c r="A48903">
        <v>2828</v>
      </c>
      <c r="B48903">
        <v>2604</v>
      </c>
    </row>
    <row r="48904" spans="1:2" x14ac:dyDescent="0.3">
      <c r="A48904">
        <v>2049</v>
      </c>
      <c r="B48904">
        <v>63</v>
      </c>
    </row>
    <row r="48905" spans="1:2" x14ac:dyDescent="0.3">
      <c r="A48905">
        <v>2161</v>
      </c>
      <c r="B48905">
        <v>2154</v>
      </c>
    </row>
    <row r="48906" spans="1:2" x14ac:dyDescent="0.3">
      <c r="A48906">
        <v>3143</v>
      </c>
      <c r="B48906">
        <v>978</v>
      </c>
    </row>
    <row r="48907" spans="1:2" x14ac:dyDescent="0.3">
      <c r="A48907">
        <v>3019</v>
      </c>
      <c r="B48907">
        <v>174</v>
      </c>
    </row>
    <row r="48908" spans="1:2" x14ac:dyDescent="0.3">
      <c r="A48908">
        <v>3019</v>
      </c>
      <c r="B48908">
        <v>174</v>
      </c>
    </row>
    <row r="48909" spans="1:2" x14ac:dyDescent="0.3">
      <c r="A48909">
        <v>3019</v>
      </c>
      <c r="B48909">
        <v>174</v>
      </c>
    </row>
    <row r="48910" spans="1:2" x14ac:dyDescent="0.3">
      <c r="A48910">
        <v>1229</v>
      </c>
      <c r="B48910">
        <v>788</v>
      </c>
    </row>
    <row r="48911" spans="1:2" x14ac:dyDescent="0.3">
      <c r="A48911">
        <v>1229</v>
      </c>
      <c r="B48911">
        <v>788</v>
      </c>
    </row>
    <row r="48912" spans="1:2" x14ac:dyDescent="0.3">
      <c r="A48912">
        <v>2839</v>
      </c>
      <c r="B48912">
        <v>1536</v>
      </c>
    </row>
    <row r="48913" spans="1:2" x14ac:dyDescent="0.3">
      <c r="A48913">
        <v>1743</v>
      </c>
      <c r="B48913">
        <v>1029</v>
      </c>
    </row>
    <row r="48914" spans="1:2" x14ac:dyDescent="0.3">
      <c r="A48914">
        <v>2431</v>
      </c>
      <c r="B48914">
        <v>813</v>
      </c>
    </row>
    <row r="48915" spans="1:2" x14ac:dyDescent="0.3">
      <c r="A48915">
        <v>2431</v>
      </c>
      <c r="B48915">
        <v>813</v>
      </c>
    </row>
    <row r="48916" spans="1:2" x14ac:dyDescent="0.3">
      <c r="A48916">
        <v>2156</v>
      </c>
      <c r="B48916">
        <v>705</v>
      </c>
    </row>
    <row r="48917" spans="1:2" x14ac:dyDescent="0.3">
      <c r="A48917">
        <v>2337</v>
      </c>
      <c r="B48917">
        <v>722</v>
      </c>
    </row>
    <row r="48918" spans="1:2" x14ac:dyDescent="0.3">
      <c r="A48918">
        <v>1418</v>
      </c>
      <c r="B48918">
        <v>717</v>
      </c>
    </row>
    <row r="48919" spans="1:2" x14ac:dyDescent="0.3">
      <c r="A48919">
        <v>2232</v>
      </c>
      <c r="B48919">
        <v>596</v>
      </c>
    </row>
    <row r="48920" spans="1:2" x14ac:dyDescent="0.3">
      <c r="A48920">
        <v>1919</v>
      </c>
      <c r="B48920">
        <v>177</v>
      </c>
    </row>
    <row r="48921" spans="1:2" x14ac:dyDescent="0.3">
      <c r="A48921">
        <v>2019</v>
      </c>
      <c r="B48921">
        <v>1106</v>
      </c>
    </row>
    <row r="48922" spans="1:2" x14ac:dyDescent="0.3">
      <c r="A48922">
        <v>1842</v>
      </c>
      <c r="B48922">
        <v>484</v>
      </c>
    </row>
    <row r="48923" spans="1:2" x14ac:dyDescent="0.3">
      <c r="A48923">
        <v>2258</v>
      </c>
      <c r="B48923">
        <v>2228</v>
      </c>
    </row>
    <row r="48924" spans="1:2" x14ac:dyDescent="0.3">
      <c r="A48924">
        <v>2258</v>
      </c>
      <c r="B48924">
        <v>2228</v>
      </c>
    </row>
    <row r="48925" spans="1:2" x14ac:dyDescent="0.3">
      <c r="A48925">
        <v>1324</v>
      </c>
      <c r="B48925">
        <v>821</v>
      </c>
    </row>
    <row r="48926" spans="1:2" x14ac:dyDescent="0.3">
      <c r="A48926">
        <v>2996</v>
      </c>
      <c r="B48926">
        <v>1018</v>
      </c>
    </row>
    <row r="48927" spans="1:2" x14ac:dyDescent="0.3">
      <c r="A48927">
        <v>2348</v>
      </c>
      <c r="B48927">
        <v>1133</v>
      </c>
    </row>
    <row r="48928" spans="1:2" x14ac:dyDescent="0.3">
      <c r="A48928">
        <v>2164</v>
      </c>
      <c r="B48928">
        <v>1332</v>
      </c>
    </row>
    <row r="48929" spans="1:2" x14ac:dyDescent="0.3">
      <c r="A48929">
        <v>2705</v>
      </c>
      <c r="B48929">
        <v>655</v>
      </c>
    </row>
    <row r="48930" spans="1:2" x14ac:dyDescent="0.3">
      <c r="A48930">
        <v>2301</v>
      </c>
      <c r="B48930">
        <v>402</v>
      </c>
    </row>
    <row r="48931" spans="1:2" x14ac:dyDescent="0.3">
      <c r="A48931">
        <v>2216</v>
      </c>
      <c r="B48931">
        <v>1788</v>
      </c>
    </row>
    <row r="48932" spans="1:2" x14ac:dyDescent="0.3">
      <c r="A48932">
        <v>2601</v>
      </c>
      <c r="B48932">
        <v>1387</v>
      </c>
    </row>
    <row r="48933" spans="1:2" x14ac:dyDescent="0.3">
      <c r="A48933">
        <v>2546</v>
      </c>
      <c r="B48933">
        <v>1744</v>
      </c>
    </row>
    <row r="48934" spans="1:2" x14ac:dyDescent="0.3">
      <c r="A48934">
        <v>2123</v>
      </c>
      <c r="B48934">
        <v>1593</v>
      </c>
    </row>
    <row r="48935" spans="1:2" x14ac:dyDescent="0.3">
      <c r="A48935">
        <v>3131</v>
      </c>
      <c r="B48935">
        <v>1366</v>
      </c>
    </row>
    <row r="48936" spans="1:2" x14ac:dyDescent="0.3">
      <c r="A48936">
        <v>2148</v>
      </c>
      <c r="B48936">
        <v>645</v>
      </c>
    </row>
    <row r="48937" spans="1:2" x14ac:dyDescent="0.3">
      <c r="A48937">
        <v>2534</v>
      </c>
      <c r="B48937">
        <v>82</v>
      </c>
    </row>
    <row r="48938" spans="1:2" x14ac:dyDescent="0.3">
      <c r="A48938">
        <v>2044</v>
      </c>
      <c r="B48938">
        <v>627</v>
      </c>
    </row>
    <row r="48939" spans="1:2" x14ac:dyDescent="0.3">
      <c r="A48939">
        <v>2756</v>
      </c>
      <c r="B48939">
        <v>1151</v>
      </c>
    </row>
    <row r="48940" spans="1:2" x14ac:dyDescent="0.3">
      <c r="A48940">
        <v>2908</v>
      </c>
      <c r="B48940">
        <v>1788</v>
      </c>
    </row>
    <row r="48941" spans="1:2" x14ac:dyDescent="0.3">
      <c r="A48941">
        <v>3007</v>
      </c>
      <c r="B48941">
        <v>1148</v>
      </c>
    </row>
    <row r="48942" spans="1:2" x14ac:dyDescent="0.3">
      <c r="A48942">
        <v>3039</v>
      </c>
      <c r="B48942">
        <v>582</v>
      </c>
    </row>
    <row r="48943" spans="1:2" x14ac:dyDescent="0.3">
      <c r="A48943">
        <v>2748</v>
      </c>
      <c r="B48943">
        <v>839</v>
      </c>
    </row>
    <row r="48944" spans="1:2" x14ac:dyDescent="0.3">
      <c r="A48944">
        <v>2044</v>
      </c>
      <c r="B48944">
        <v>831</v>
      </c>
    </row>
    <row r="48945" spans="1:2" x14ac:dyDescent="0.3">
      <c r="A48945">
        <v>1544</v>
      </c>
      <c r="B48945">
        <v>647</v>
      </c>
    </row>
    <row r="48946" spans="1:2" x14ac:dyDescent="0.3">
      <c r="A48946">
        <v>1708</v>
      </c>
      <c r="B48946">
        <v>558</v>
      </c>
    </row>
    <row r="48947" spans="1:2" x14ac:dyDescent="0.3">
      <c r="A48947">
        <v>2337</v>
      </c>
      <c r="B48947">
        <v>1049</v>
      </c>
    </row>
    <row r="48948" spans="1:2" x14ac:dyDescent="0.3">
      <c r="A48948">
        <v>2337</v>
      </c>
      <c r="B48948">
        <v>1049</v>
      </c>
    </row>
    <row r="48949" spans="1:2" x14ac:dyDescent="0.3">
      <c r="A48949">
        <v>1934</v>
      </c>
      <c r="B48949">
        <v>1485</v>
      </c>
    </row>
    <row r="48950" spans="1:2" x14ac:dyDescent="0.3">
      <c r="A48950">
        <v>2214</v>
      </c>
      <c r="B48950">
        <v>1196</v>
      </c>
    </row>
    <row r="48951" spans="1:2" x14ac:dyDescent="0.3">
      <c r="A48951">
        <v>3337</v>
      </c>
      <c r="B48951">
        <v>1732</v>
      </c>
    </row>
    <row r="48952" spans="1:2" x14ac:dyDescent="0.3">
      <c r="A48952">
        <v>2237</v>
      </c>
      <c r="B48952">
        <v>792</v>
      </c>
    </row>
    <row r="48953" spans="1:2" x14ac:dyDescent="0.3">
      <c r="A48953">
        <v>1753</v>
      </c>
      <c r="B48953">
        <v>431</v>
      </c>
    </row>
    <row r="48954" spans="1:2" x14ac:dyDescent="0.3">
      <c r="A48954">
        <v>2119</v>
      </c>
      <c r="B48954">
        <v>51</v>
      </c>
    </row>
    <row r="48955" spans="1:2" x14ac:dyDescent="0.3">
      <c r="A48955">
        <v>2444</v>
      </c>
      <c r="B48955">
        <v>1131</v>
      </c>
    </row>
    <row r="48956" spans="1:2" x14ac:dyDescent="0.3">
      <c r="A48956">
        <v>2621</v>
      </c>
      <c r="B48956">
        <v>615</v>
      </c>
    </row>
    <row r="48957" spans="1:2" x14ac:dyDescent="0.3">
      <c r="A48957">
        <v>3156</v>
      </c>
      <c r="B48957">
        <v>2616</v>
      </c>
    </row>
    <row r="48958" spans="1:2" x14ac:dyDescent="0.3">
      <c r="A48958">
        <v>3156</v>
      </c>
      <c r="B48958">
        <v>2616</v>
      </c>
    </row>
    <row r="48959" spans="1:2" x14ac:dyDescent="0.3">
      <c r="A48959">
        <v>2058</v>
      </c>
      <c r="B48959">
        <v>743</v>
      </c>
    </row>
    <row r="48960" spans="1:2" x14ac:dyDescent="0.3">
      <c r="A48960">
        <v>2928</v>
      </c>
      <c r="B48960">
        <v>1002</v>
      </c>
    </row>
    <row r="48961" spans="1:2" x14ac:dyDescent="0.3">
      <c r="A48961">
        <v>2154</v>
      </c>
      <c r="B48961">
        <v>724</v>
      </c>
    </row>
    <row r="48962" spans="1:2" x14ac:dyDescent="0.3">
      <c r="A48962">
        <v>2102</v>
      </c>
      <c r="B48962">
        <v>2065</v>
      </c>
    </row>
    <row r="48963" spans="1:2" x14ac:dyDescent="0.3">
      <c r="A48963">
        <v>2517</v>
      </c>
      <c r="B48963">
        <v>895</v>
      </c>
    </row>
    <row r="48964" spans="1:2" x14ac:dyDescent="0.3">
      <c r="A48964">
        <v>2517</v>
      </c>
      <c r="B48964">
        <v>895</v>
      </c>
    </row>
    <row r="48965" spans="1:2" x14ac:dyDescent="0.3">
      <c r="A48965">
        <v>3298</v>
      </c>
      <c r="B48965">
        <v>1294</v>
      </c>
    </row>
    <row r="48966" spans="1:2" x14ac:dyDescent="0.3">
      <c r="A48966">
        <v>3203</v>
      </c>
      <c r="B48966">
        <v>265</v>
      </c>
    </row>
    <row r="48967" spans="1:2" x14ac:dyDescent="0.3">
      <c r="A48967">
        <v>2588</v>
      </c>
      <c r="B48967">
        <v>2265</v>
      </c>
    </row>
    <row r="48968" spans="1:2" x14ac:dyDescent="0.3">
      <c r="A48968">
        <v>2725</v>
      </c>
      <c r="B48968">
        <v>1817</v>
      </c>
    </row>
    <row r="48969" spans="1:2" x14ac:dyDescent="0.3">
      <c r="A48969">
        <v>1549</v>
      </c>
      <c r="B48969">
        <v>724</v>
      </c>
    </row>
    <row r="48970" spans="1:2" x14ac:dyDescent="0.3">
      <c r="A48970">
        <v>2235</v>
      </c>
      <c r="B48970">
        <v>907</v>
      </c>
    </row>
    <row r="48971" spans="1:2" x14ac:dyDescent="0.3">
      <c r="A48971">
        <v>2235</v>
      </c>
      <c r="B48971">
        <v>907</v>
      </c>
    </row>
    <row r="48972" spans="1:2" x14ac:dyDescent="0.3">
      <c r="A48972">
        <v>2934</v>
      </c>
      <c r="B48972">
        <v>702</v>
      </c>
    </row>
    <row r="48973" spans="1:2" x14ac:dyDescent="0.3">
      <c r="A48973">
        <v>2934</v>
      </c>
      <c r="B48973">
        <v>702</v>
      </c>
    </row>
    <row r="48974" spans="1:2" x14ac:dyDescent="0.3">
      <c r="A48974">
        <v>2361</v>
      </c>
      <c r="B48974">
        <v>1044</v>
      </c>
    </row>
    <row r="48975" spans="1:2" x14ac:dyDescent="0.3">
      <c r="A48975">
        <v>2309</v>
      </c>
      <c r="B48975">
        <v>2474</v>
      </c>
    </row>
    <row r="48976" spans="1:2" x14ac:dyDescent="0.3">
      <c r="A48976">
        <v>2139</v>
      </c>
      <c r="B48976">
        <v>597</v>
      </c>
    </row>
    <row r="48977" spans="1:2" x14ac:dyDescent="0.3">
      <c r="A48977">
        <v>2132</v>
      </c>
      <c r="B48977">
        <v>2026</v>
      </c>
    </row>
    <row r="48978" spans="1:2" x14ac:dyDescent="0.3">
      <c r="A48978">
        <v>2132</v>
      </c>
      <c r="B48978">
        <v>2026</v>
      </c>
    </row>
    <row r="48979" spans="1:2" x14ac:dyDescent="0.3">
      <c r="A48979">
        <v>1518</v>
      </c>
      <c r="B48979">
        <v>1502</v>
      </c>
    </row>
    <row r="48980" spans="1:2" x14ac:dyDescent="0.3">
      <c r="A48980">
        <v>2146</v>
      </c>
      <c r="B48980">
        <v>1141</v>
      </c>
    </row>
    <row r="48981" spans="1:2" x14ac:dyDescent="0.3">
      <c r="A48981">
        <v>2652</v>
      </c>
      <c r="B48981">
        <v>1931</v>
      </c>
    </row>
    <row r="48982" spans="1:2" x14ac:dyDescent="0.3">
      <c r="A48982">
        <v>2223</v>
      </c>
      <c r="B48982">
        <v>1089</v>
      </c>
    </row>
    <row r="48983" spans="1:2" x14ac:dyDescent="0.3">
      <c r="A48983">
        <v>1362</v>
      </c>
      <c r="B48983">
        <v>472</v>
      </c>
    </row>
    <row r="48984" spans="1:2" x14ac:dyDescent="0.3">
      <c r="A48984">
        <v>2705</v>
      </c>
      <c r="B48984">
        <v>1083</v>
      </c>
    </row>
    <row r="48985" spans="1:2" x14ac:dyDescent="0.3">
      <c r="A48985">
        <v>2054</v>
      </c>
      <c r="B48985">
        <v>1854</v>
      </c>
    </row>
    <row r="48986" spans="1:2" x14ac:dyDescent="0.3">
      <c r="A48986">
        <v>2054</v>
      </c>
      <c r="B48986">
        <v>1854</v>
      </c>
    </row>
    <row r="48987" spans="1:2" x14ac:dyDescent="0.3">
      <c r="A48987">
        <v>2054</v>
      </c>
      <c r="B48987">
        <v>1854</v>
      </c>
    </row>
    <row r="48988" spans="1:2" x14ac:dyDescent="0.3">
      <c r="A48988">
        <v>2054</v>
      </c>
      <c r="B48988">
        <v>1854</v>
      </c>
    </row>
    <row r="48989" spans="1:2" x14ac:dyDescent="0.3">
      <c r="A48989">
        <v>2464</v>
      </c>
      <c r="B48989">
        <v>2423</v>
      </c>
    </row>
    <row r="48990" spans="1:2" x14ac:dyDescent="0.3">
      <c r="A48990">
        <v>1964</v>
      </c>
      <c r="B48990">
        <v>1628</v>
      </c>
    </row>
    <row r="48991" spans="1:2" x14ac:dyDescent="0.3">
      <c r="A48991">
        <v>1964</v>
      </c>
      <c r="B48991">
        <v>1628</v>
      </c>
    </row>
    <row r="48992" spans="1:2" x14ac:dyDescent="0.3">
      <c r="A48992">
        <v>1964</v>
      </c>
      <c r="B48992">
        <v>1628</v>
      </c>
    </row>
    <row r="48993" spans="1:2" x14ac:dyDescent="0.3">
      <c r="A48993">
        <v>1626</v>
      </c>
      <c r="B48993">
        <v>907</v>
      </c>
    </row>
    <row r="48994" spans="1:2" x14ac:dyDescent="0.3">
      <c r="A48994">
        <v>2741</v>
      </c>
      <c r="B48994">
        <v>506</v>
      </c>
    </row>
    <row r="48995" spans="1:2" x14ac:dyDescent="0.3">
      <c r="A48995">
        <v>2856</v>
      </c>
      <c r="B48995">
        <v>105</v>
      </c>
    </row>
    <row r="48996" spans="1:2" x14ac:dyDescent="0.3">
      <c r="A48996">
        <v>1745</v>
      </c>
      <c r="B48996">
        <v>1303</v>
      </c>
    </row>
    <row r="48997" spans="1:2" x14ac:dyDescent="0.3">
      <c r="A48997">
        <v>1954</v>
      </c>
      <c r="B48997">
        <v>528</v>
      </c>
    </row>
    <row r="48998" spans="1:2" x14ac:dyDescent="0.3">
      <c r="A48998">
        <v>2439</v>
      </c>
      <c r="B48998">
        <v>1193</v>
      </c>
    </row>
    <row r="48999" spans="1:2" x14ac:dyDescent="0.3">
      <c r="A48999">
        <v>1947</v>
      </c>
      <c r="B48999">
        <v>498</v>
      </c>
    </row>
    <row r="49000" spans="1:2" x14ac:dyDescent="0.3">
      <c r="A49000">
        <v>3108</v>
      </c>
      <c r="B49000">
        <v>361</v>
      </c>
    </row>
    <row r="49001" spans="1:2" x14ac:dyDescent="0.3">
      <c r="A49001">
        <v>3108</v>
      </c>
      <c r="B49001">
        <v>361</v>
      </c>
    </row>
    <row r="49002" spans="1:2" x14ac:dyDescent="0.3">
      <c r="A49002">
        <v>2229</v>
      </c>
      <c r="B49002">
        <v>1511</v>
      </c>
    </row>
    <row r="49003" spans="1:2" x14ac:dyDescent="0.3">
      <c r="A49003">
        <v>1757</v>
      </c>
      <c r="B49003">
        <v>1338</v>
      </c>
    </row>
    <row r="49004" spans="1:2" x14ac:dyDescent="0.3">
      <c r="A49004">
        <v>1865</v>
      </c>
      <c r="B49004">
        <v>136</v>
      </c>
    </row>
    <row r="49005" spans="1:2" x14ac:dyDescent="0.3">
      <c r="A49005">
        <v>1865</v>
      </c>
      <c r="B49005">
        <v>136</v>
      </c>
    </row>
    <row r="49006" spans="1:2" x14ac:dyDescent="0.3">
      <c r="A49006">
        <v>2638</v>
      </c>
      <c r="B49006">
        <v>2144</v>
      </c>
    </row>
    <row r="49007" spans="1:2" x14ac:dyDescent="0.3">
      <c r="A49007">
        <v>3237</v>
      </c>
      <c r="B49007">
        <v>1198</v>
      </c>
    </row>
    <row r="49008" spans="1:2" x14ac:dyDescent="0.3">
      <c r="A49008">
        <v>2144</v>
      </c>
      <c r="B49008">
        <v>3638</v>
      </c>
    </row>
    <row r="49009" spans="1:2" x14ac:dyDescent="0.3">
      <c r="A49009">
        <v>1938</v>
      </c>
      <c r="B49009">
        <v>1097</v>
      </c>
    </row>
    <row r="49010" spans="1:2" x14ac:dyDescent="0.3">
      <c r="A49010">
        <v>1867</v>
      </c>
      <c r="B49010">
        <v>508</v>
      </c>
    </row>
    <row r="49011" spans="1:2" x14ac:dyDescent="0.3">
      <c r="A49011">
        <v>2211</v>
      </c>
      <c r="B49011">
        <v>871</v>
      </c>
    </row>
    <row r="49012" spans="1:2" x14ac:dyDescent="0.3">
      <c r="A49012">
        <v>1529</v>
      </c>
      <c r="B49012">
        <v>197</v>
      </c>
    </row>
    <row r="49013" spans="1:2" x14ac:dyDescent="0.3">
      <c r="A49013">
        <v>1252</v>
      </c>
      <c r="B49013">
        <v>659</v>
      </c>
    </row>
    <row r="49014" spans="1:2" x14ac:dyDescent="0.3">
      <c r="A49014">
        <v>1507</v>
      </c>
      <c r="B49014">
        <v>279</v>
      </c>
    </row>
    <row r="49015" spans="1:2" x14ac:dyDescent="0.3">
      <c r="A49015">
        <v>3233</v>
      </c>
      <c r="B49015">
        <v>976</v>
      </c>
    </row>
    <row r="49016" spans="1:2" x14ac:dyDescent="0.3">
      <c r="A49016">
        <v>3233</v>
      </c>
      <c r="B49016">
        <v>976</v>
      </c>
    </row>
    <row r="49017" spans="1:2" x14ac:dyDescent="0.3">
      <c r="A49017">
        <v>1313</v>
      </c>
      <c r="B49017">
        <v>372</v>
      </c>
    </row>
    <row r="49018" spans="1:2" x14ac:dyDescent="0.3">
      <c r="A49018">
        <v>2253</v>
      </c>
      <c r="B49018">
        <v>309</v>
      </c>
    </row>
    <row r="49019" spans="1:2" x14ac:dyDescent="0.3">
      <c r="A49019">
        <v>2529</v>
      </c>
      <c r="B49019">
        <v>1133</v>
      </c>
    </row>
    <row r="49020" spans="1:2" x14ac:dyDescent="0.3">
      <c r="A49020">
        <v>2453</v>
      </c>
      <c r="B49020">
        <v>1754</v>
      </c>
    </row>
    <row r="49021" spans="1:2" x14ac:dyDescent="0.3">
      <c r="A49021">
        <v>2207</v>
      </c>
      <c r="B49021">
        <v>1259</v>
      </c>
    </row>
    <row r="49022" spans="1:2" x14ac:dyDescent="0.3">
      <c r="A49022">
        <v>2106</v>
      </c>
      <c r="B49022">
        <v>446</v>
      </c>
    </row>
    <row r="49023" spans="1:2" x14ac:dyDescent="0.3">
      <c r="A49023">
        <v>2106</v>
      </c>
      <c r="B49023">
        <v>446</v>
      </c>
    </row>
    <row r="49024" spans="1:2" x14ac:dyDescent="0.3">
      <c r="A49024">
        <v>3049</v>
      </c>
      <c r="B49024">
        <v>133</v>
      </c>
    </row>
    <row r="49025" spans="1:2" x14ac:dyDescent="0.3">
      <c r="A49025">
        <v>2144</v>
      </c>
      <c r="B49025">
        <v>825</v>
      </c>
    </row>
    <row r="49026" spans="1:2" x14ac:dyDescent="0.3">
      <c r="A49026">
        <v>2744</v>
      </c>
      <c r="B49026">
        <v>813</v>
      </c>
    </row>
    <row r="49027" spans="1:2" x14ac:dyDescent="0.3">
      <c r="A49027">
        <v>2614</v>
      </c>
      <c r="B49027">
        <v>2792</v>
      </c>
    </row>
    <row r="49028" spans="1:2" x14ac:dyDescent="0.3">
      <c r="A49028">
        <v>1354</v>
      </c>
      <c r="B49028">
        <v>537</v>
      </c>
    </row>
    <row r="49029" spans="1:2" x14ac:dyDescent="0.3">
      <c r="A49029">
        <v>2633</v>
      </c>
      <c r="B49029">
        <v>1216</v>
      </c>
    </row>
    <row r="49030" spans="1:2" x14ac:dyDescent="0.3">
      <c r="A49030">
        <v>3048</v>
      </c>
      <c r="B49030">
        <v>1013</v>
      </c>
    </row>
    <row r="49031" spans="1:2" x14ac:dyDescent="0.3">
      <c r="A49031">
        <v>3234</v>
      </c>
      <c r="B49031">
        <v>60</v>
      </c>
    </row>
    <row r="49032" spans="1:2" x14ac:dyDescent="0.3">
      <c r="A49032">
        <v>2486</v>
      </c>
      <c r="B49032">
        <v>1839</v>
      </c>
    </row>
    <row r="49033" spans="1:2" x14ac:dyDescent="0.3">
      <c r="A49033">
        <v>2838</v>
      </c>
      <c r="B49033">
        <v>2381</v>
      </c>
    </row>
    <row r="49034" spans="1:2" x14ac:dyDescent="0.3">
      <c r="A49034">
        <v>2838</v>
      </c>
      <c r="B49034">
        <v>2381</v>
      </c>
    </row>
    <row r="49035" spans="1:2" x14ac:dyDescent="0.3">
      <c r="A49035">
        <v>2838</v>
      </c>
      <c r="B49035">
        <v>2381</v>
      </c>
    </row>
    <row r="49036" spans="1:2" x14ac:dyDescent="0.3">
      <c r="A49036">
        <v>2838</v>
      </c>
      <c r="B49036">
        <v>2381</v>
      </c>
    </row>
    <row r="49037" spans="1:2" x14ac:dyDescent="0.3">
      <c r="A49037">
        <v>3026</v>
      </c>
      <c r="B49037">
        <v>998</v>
      </c>
    </row>
    <row r="49038" spans="1:2" x14ac:dyDescent="0.3">
      <c r="A49038">
        <v>2511</v>
      </c>
      <c r="B49038">
        <v>1189</v>
      </c>
    </row>
    <row r="49039" spans="1:2" x14ac:dyDescent="0.3">
      <c r="A49039">
        <v>1746</v>
      </c>
      <c r="B49039">
        <v>379</v>
      </c>
    </row>
    <row r="49040" spans="1:2" x14ac:dyDescent="0.3">
      <c r="A49040">
        <v>1245</v>
      </c>
      <c r="B49040">
        <v>205</v>
      </c>
    </row>
    <row r="49041" spans="1:2" x14ac:dyDescent="0.3">
      <c r="A49041">
        <v>2555</v>
      </c>
      <c r="B49041">
        <v>1306</v>
      </c>
    </row>
    <row r="49042" spans="1:2" x14ac:dyDescent="0.3">
      <c r="A49042">
        <v>1814</v>
      </c>
      <c r="B49042">
        <v>971</v>
      </c>
    </row>
    <row r="49043" spans="1:2" x14ac:dyDescent="0.3">
      <c r="A49043">
        <v>2237</v>
      </c>
      <c r="B49043">
        <v>1123</v>
      </c>
    </row>
    <row r="49044" spans="1:2" x14ac:dyDescent="0.3">
      <c r="A49044">
        <v>2328</v>
      </c>
      <c r="B49044">
        <v>986</v>
      </c>
    </row>
    <row r="49045" spans="1:2" x14ac:dyDescent="0.3">
      <c r="A49045">
        <v>1433</v>
      </c>
      <c r="B49045">
        <v>305</v>
      </c>
    </row>
    <row r="49046" spans="1:2" x14ac:dyDescent="0.3">
      <c r="A49046">
        <v>2345</v>
      </c>
      <c r="B49046">
        <v>1012</v>
      </c>
    </row>
    <row r="49047" spans="1:2" x14ac:dyDescent="0.3">
      <c r="A49047">
        <v>1936</v>
      </c>
      <c r="B49047">
        <v>71</v>
      </c>
    </row>
    <row r="49048" spans="1:2" x14ac:dyDescent="0.3">
      <c r="A49048">
        <v>2727</v>
      </c>
      <c r="B49048">
        <v>3198</v>
      </c>
    </row>
    <row r="49049" spans="1:2" x14ac:dyDescent="0.3">
      <c r="A49049">
        <v>2727</v>
      </c>
      <c r="B49049">
        <v>3198</v>
      </c>
    </row>
    <row r="49050" spans="1:2" x14ac:dyDescent="0.3">
      <c r="A49050">
        <v>3123</v>
      </c>
      <c r="B49050">
        <v>994</v>
      </c>
    </row>
    <row r="49051" spans="1:2" x14ac:dyDescent="0.3">
      <c r="A49051">
        <v>3123</v>
      </c>
      <c r="B49051">
        <v>994</v>
      </c>
    </row>
    <row r="49052" spans="1:2" x14ac:dyDescent="0.3">
      <c r="A49052">
        <v>2457</v>
      </c>
      <c r="B49052">
        <v>1651</v>
      </c>
    </row>
    <row r="49053" spans="1:2" x14ac:dyDescent="0.3">
      <c r="A49053">
        <v>2832</v>
      </c>
      <c r="B49053">
        <v>2637</v>
      </c>
    </row>
    <row r="49054" spans="1:2" x14ac:dyDescent="0.3">
      <c r="A49054">
        <v>1625</v>
      </c>
      <c r="B49054">
        <v>716</v>
      </c>
    </row>
    <row r="49055" spans="1:2" x14ac:dyDescent="0.3">
      <c r="A49055">
        <v>1903</v>
      </c>
      <c r="B49055">
        <v>98</v>
      </c>
    </row>
    <row r="49056" spans="1:2" x14ac:dyDescent="0.3">
      <c r="A49056">
        <v>3105</v>
      </c>
      <c r="B49056">
        <v>4196</v>
      </c>
    </row>
    <row r="49057" spans="1:2" x14ac:dyDescent="0.3">
      <c r="A49057">
        <v>1806</v>
      </c>
      <c r="B49057">
        <v>795</v>
      </c>
    </row>
    <row r="49058" spans="1:2" x14ac:dyDescent="0.3">
      <c r="A49058">
        <v>2907</v>
      </c>
      <c r="B49058">
        <v>219</v>
      </c>
    </row>
    <row r="49059" spans="1:2" x14ac:dyDescent="0.3">
      <c r="A49059">
        <v>2424</v>
      </c>
      <c r="B49059">
        <v>906</v>
      </c>
    </row>
    <row r="49060" spans="1:2" x14ac:dyDescent="0.3">
      <c r="A49060">
        <v>2424</v>
      </c>
      <c r="B49060">
        <v>906</v>
      </c>
    </row>
    <row r="49061" spans="1:2" x14ac:dyDescent="0.3">
      <c r="A49061">
        <v>1955</v>
      </c>
      <c r="B49061">
        <v>623</v>
      </c>
    </row>
    <row r="49062" spans="1:2" x14ac:dyDescent="0.3">
      <c r="A49062">
        <v>2116</v>
      </c>
      <c r="B49062">
        <v>1072</v>
      </c>
    </row>
    <row r="49063" spans="1:2" x14ac:dyDescent="0.3">
      <c r="A49063">
        <v>2245</v>
      </c>
      <c r="B49063">
        <v>527</v>
      </c>
    </row>
    <row r="49064" spans="1:2" x14ac:dyDescent="0.3">
      <c r="A49064">
        <v>1903</v>
      </c>
      <c r="B49064">
        <v>1994</v>
      </c>
    </row>
    <row r="49065" spans="1:2" x14ac:dyDescent="0.3">
      <c r="A49065">
        <v>1698</v>
      </c>
      <c r="B49065">
        <v>378</v>
      </c>
    </row>
    <row r="49066" spans="1:2" x14ac:dyDescent="0.3">
      <c r="A49066">
        <v>1548</v>
      </c>
      <c r="B49066">
        <v>164</v>
      </c>
    </row>
    <row r="49067" spans="1:2" x14ac:dyDescent="0.3">
      <c r="A49067">
        <v>1617</v>
      </c>
      <c r="B49067">
        <v>584</v>
      </c>
    </row>
    <row r="49068" spans="1:2" x14ac:dyDescent="0.3">
      <c r="A49068">
        <v>1617</v>
      </c>
      <c r="B49068">
        <v>584</v>
      </c>
    </row>
    <row r="49069" spans="1:2" x14ac:dyDescent="0.3">
      <c r="A49069">
        <v>2764</v>
      </c>
      <c r="B49069">
        <v>1114</v>
      </c>
    </row>
    <row r="49070" spans="1:2" x14ac:dyDescent="0.3">
      <c r="A49070">
        <v>1198</v>
      </c>
      <c r="B49070">
        <v>703</v>
      </c>
    </row>
    <row r="49071" spans="1:2" x14ac:dyDescent="0.3">
      <c r="A49071">
        <v>1715</v>
      </c>
      <c r="B49071">
        <v>1501</v>
      </c>
    </row>
    <row r="49072" spans="1:2" x14ac:dyDescent="0.3">
      <c r="A49072">
        <v>1906</v>
      </c>
      <c r="B49072">
        <v>568</v>
      </c>
    </row>
    <row r="49073" spans="1:2" x14ac:dyDescent="0.3">
      <c r="A49073">
        <v>3122</v>
      </c>
      <c r="B49073">
        <v>3504</v>
      </c>
    </row>
    <row r="49074" spans="1:2" x14ac:dyDescent="0.3">
      <c r="A49074">
        <v>3122</v>
      </c>
      <c r="B49074">
        <v>3504</v>
      </c>
    </row>
    <row r="49075" spans="1:2" x14ac:dyDescent="0.3">
      <c r="A49075">
        <v>2804</v>
      </c>
      <c r="B49075">
        <v>1487</v>
      </c>
    </row>
    <row r="49076" spans="1:2" x14ac:dyDescent="0.3">
      <c r="A49076">
        <v>1863</v>
      </c>
      <c r="B49076">
        <v>1531</v>
      </c>
    </row>
    <row r="49077" spans="1:2" x14ac:dyDescent="0.3">
      <c r="A49077">
        <v>2349</v>
      </c>
      <c r="B49077">
        <v>1409</v>
      </c>
    </row>
    <row r="49078" spans="1:2" x14ac:dyDescent="0.3">
      <c r="A49078">
        <v>1708</v>
      </c>
      <c r="B49078">
        <v>295</v>
      </c>
    </row>
    <row r="49079" spans="1:2" x14ac:dyDescent="0.3">
      <c r="A49079">
        <v>3268</v>
      </c>
      <c r="B49079">
        <v>1262</v>
      </c>
    </row>
    <row r="49080" spans="1:2" x14ac:dyDescent="0.3">
      <c r="A49080">
        <v>2234</v>
      </c>
      <c r="B49080">
        <v>918</v>
      </c>
    </row>
    <row r="49081" spans="1:2" x14ac:dyDescent="0.3">
      <c r="A49081">
        <v>1939</v>
      </c>
      <c r="B49081">
        <v>2484</v>
      </c>
    </row>
    <row r="49082" spans="1:2" x14ac:dyDescent="0.3">
      <c r="A49082">
        <v>1804</v>
      </c>
      <c r="B49082">
        <v>584</v>
      </c>
    </row>
    <row r="49083" spans="1:2" x14ac:dyDescent="0.3">
      <c r="A49083">
        <v>2134</v>
      </c>
      <c r="B49083">
        <v>1609</v>
      </c>
    </row>
    <row r="49084" spans="1:2" x14ac:dyDescent="0.3">
      <c r="A49084">
        <v>2137</v>
      </c>
      <c r="B49084">
        <v>1242</v>
      </c>
    </row>
    <row r="49085" spans="1:2" x14ac:dyDescent="0.3">
      <c r="A49085">
        <v>1658</v>
      </c>
      <c r="B49085">
        <v>1518</v>
      </c>
    </row>
    <row r="49086" spans="1:2" x14ac:dyDescent="0.3">
      <c r="A49086">
        <v>2965</v>
      </c>
      <c r="B49086">
        <v>618</v>
      </c>
    </row>
    <row r="49087" spans="1:2" x14ac:dyDescent="0.3">
      <c r="A49087">
        <v>1546</v>
      </c>
      <c r="B49087">
        <v>1726</v>
      </c>
    </row>
    <row r="49088" spans="1:2" x14ac:dyDescent="0.3">
      <c r="A49088">
        <v>1546</v>
      </c>
      <c r="B49088">
        <v>1726</v>
      </c>
    </row>
    <row r="49089" spans="1:2" x14ac:dyDescent="0.3">
      <c r="A49089">
        <v>2707</v>
      </c>
      <c r="B49089">
        <v>1089</v>
      </c>
    </row>
    <row r="49090" spans="1:2" x14ac:dyDescent="0.3">
      <c r="A49090">
        <v>2122</v>
      </c>
      <c r="B49090">
        <v>1104</v>
      </c>
    </row>
    <row r="49091" spans="1:2" x14ac:dyDescent="0.3">
      <c r="A49091">
        <v>3111</v>
      </c>
      <c r="B49091">
        <v>965</v>
      </c>
    </row>
    <row r="49092" spans="1:2" x14ac:dyDescent="0.3">
      <c r="A49092">
        <v>3111</v>
      </c>
      <c r="B49092">
        <v>965</v>
      </c>
    </row>
    <row r="49093" spans="1:2" x14ac:dyDescent="0.3">
      <c r="A49093">
        <v>2305</v>
      </c>
      <c r="B49093">
        <v>1579</v>
      </c>
    </row>
    <row r="49094" spans="1:2" x14ac:dyDescent="0.3">
      <c r="A49094">
        <v>3031</v>
      </c>
      <c r="B49094">
        <v>2392</v>
      </c>
    </row>
    <row r="49095" spans="1:2" x14ac:dyDescent="0.3">
      <c r="A49095">
        <v>1908</v>
      </c>
      <c r="B49095">
        <v>681</v>
      </c>
    </row>
    <row r="49096" spans="1:2" x14ac:dyDescent="0.3">
      <c r="A49096">
        <v>2215</v>
      </c>
      <c r="B49096">
        <v>995</v>
      </c>
    </row>
    <row r="49097" spans="1:2" x14ac:dyDescent="0.3">
      <c r="A49097">
        <v>2354</v>
      </c>
      <c r="B49097">
        <v>1418</v>
      </c>
    </row>
    <row r="49098" spans="1:2" x14ac:dyDescent="0.3">
      <c r="A49098">
        <v>2211</v>
      </c>
      <c r="B49098">
        <v>389</v>
      </c>
    </row>
    <row r="49099" spans="1:2" x14ac:dyDescent="0.3">
      <c r="A49099">
        <v>2413</v>
      </c>
      <c r="B49099">
        <v>1818</v>
      </c>
    </row>
    <row r="49100" spans="1:2" x14ac:dyDescent="0.3">
      <c r="A49100">
        <v>2038</v>
      </c>
      <c r="B49100">
        <v>905</v>
      </c>
    </row>
    <row r="49101" spans="1:2" x14ac:dyDescent="0.3">
      <c r="A49101">
        <v>2351</v>
      </c>
      <c r="B49101">
        <v>1339</v>
      </c>
    </row>
    <row r="49102" spans="1:2" x14ac:dyDescent="0.3">
      <c r="A49102">
        <v>2738</v>
      </c>
      <c r="B49102">
        <v>1326</v>
      </c>
    </row>
    <row r="49103" spans="1:2" x14ac:dyDescent="0.3">
      <c r="A49103">
        <v>2332</v>
      </c>
      <c r="B49103">
        <v>908</v>
      </c>
    </row>
    <row r="49104" spans="1:2" x14ac:dyDescent="0.3">
      <c r="A49104">
        <v>2422</v>
      </c>
      <c r="B49104">
        <v>71</v>
      </c>
    </row>
    <row r="49105" spans="1:2" x14ac:dyDescent="0.3">
      <c r="A49105">
        <v>2451</v>
      </c>
      <c r="B49105">
        <v>2135</v>
      </c>
    </row>
    <row r="49106" spans="1:2" x14ac:dyDescent="0.3">
      <c r="A49106">
        <v>2433</v>
      </c>
      <c r="B49106">
        <v>1432</v>
      </c>
    </row>
    <row r="49107" spans="1:2" x14ac:dyDescent="0.3">
      <c r="A49107">
        <v>3254</v>
      </c>
      <c r="B49107">
        <v>1445</v>
      </c>
    </row>
    <row r="49108" spans="1:2" x14ac:dyDescent="0.3">
      <c r="A49108">
        <v>3254</v>
      </c>
      <c r="B49108">
        <v>1445</v>
      </c>
    </row>
    <row r="49109" spans="1:2" x14ac:dyDescent="0.3">
      <c r="A49109">
        <v>3254</v>
      </c>
      <c r="B49109">
        <v>1445</v>
      </c>
    </row>
    <row r="49110" spans="1:2" x14ac:dyDescent="0.3">
      <c r="A49110">
        <v>3123</v>
      </c>
      <c r="B49110">
        <v>1312</v>
      </c>
    </row>
    <row r="49111" spans="1:2" x14ac:dyDescent="0.3">
      <c r="A49111">
        <v>2607</v>
      </c>
      <c r="B49111">
        <v>536</v>
      </c>
    </row>
    <row r="49112" spans="1:2" x14ac:dyDescent="0.3">
      <c r="A49112">
        <v>2318</v>
      </c>
      <c r="B49112">
        <v>1218</v>
      </c>
    </row>
    <row r="49113" spans="1:2" x14ac:dyDescent="0.3">
      <c r="A49113">
        <v>2463</v>
      </c>
      <c r="B49113">
        <v>525</v>
      </c>
    </row>
    <row r="49114" spans="1:2" x14ac:dyDescent="0.3">
      <c r="A49114">
        <v>2744</v>
      </c>
      <c r="B49114">
        <v>1528</v>
      </c>
    </row>
    <row r="49115" spans="1:2" x14ac:dyDescent="0.3">
      <c r="A49115">
        <v>1731</v>
      </c>
      <c r="B49115">
        <v>29</v>
      </c>
    </row>
    <row r="49116" spans="1:2" x14ac:dyDescent="0.3">
      <c r="A49116">
        <v>1731</v>
      </c>
      <c r="B49116">
        <v>29</v>
      </c>
    </row>
    <row r="49117" spans="1:2" x14ac:dyDescent="0.3">
      <c r="A49117">
        <v>2322</v>
      </c>
      <c r="B49117">
        <v>1776</v>
      </c>
    </row>
    <row r="49118" spans="1:2" x14ac:dyDescent="0.3">
      <c r="A49118">
        <v>3325</v>
      </c>
      <c r="B49118">
        <v>834</v>
      </c>
    </row>
    <row r="49119" spans="1:2" x14ac:dyDescent="0.3">
      <c r="A49119">
        <v>2422</v>
      </c>
      <c r="B49119">
        <v>439</v>
      </c>
    </row>
    <row r="49120" spans="1:2" x14ac:dyDescent="0.3">
      <c r="A49120">
        <v>2518</v>
      </c>
      <c r="B49120">
        <v>1895</v>
      </c>
    </row>
    <row r="49121" spans="1:2" x14ac:dyDescent="0.3">
      <c r="A49121">
        <v>2406</v>
      </c>
      <c r="B49121">
        <v>1468</v>
      </c>
    </row>
    <row r="49122" spans="1:2" x14ac:dyDescent="0.3">
      <c r="A49122">
        <v>2406</v>
      </c>
      <c r="B49122">
        <v>1468</v>
      </c>
    </row>
    <row r="49123" spans="1:2" x14ac:dyDescent="0.3">
      <c r="A49123">
        <v>2214</v>
      </c>
      <c r="B49123">
        <v>964</v>
      </c>
    </row>
    <row r="49124" spans="1:2" x14ac:dyDescent="0.3">
      <c r="A49124">
        <v>3259</v>
      </c>
      <c r="B49124">
        <v>1321</v>
      </c>
    </row>
    <row r="49125" spans="1:2" x14ac:dyDescent="0.3">
      <c r="A49125">
        <v>2009</v>
      </c>
      <c r="B49125">
        <v>681</v>
      </c>
    </row>
    <row r="49126" spans="1:2" x14ac:dyDescent="0.3">
      <c r="A49126">
        <v>1915</v>
      </c>
      <c r="B49126">
        <v>1007</v>
      </c>
    </row>
    <row r="49127" spans="1:2" x14ac:dyDescent="0.3">
      <c r="A49127">
        <v>3144</v>
      </c>
      <c r="B49127">
        <v>848</v>
      </c>
    </row>
    <row r="49128" spans="1:2" x14ac:dyDescent="0.3">
      <c r="A49128">
        <v>3135</v>
      </c>
      <c r="B49128">
        <v>1716</v>
      </c>
    </row>
    <row r="49129" spans="1:2" x14ac:dyDescent="0.3">
      <c r="A49129">
        <v>2736</v>
      </c>
      <c r="B49129">
        <v>1736</v>
      </c>
    </row>
    <row r="49130" spans="1:2" x14ac:dyDescent="0.3">
      <c r="A49130">
        <v>2417</v>
      </c>
      <c r="B49130">
        <v>1295</v>
      </c>
    </row>
    <row r="49131" spans="1:2" x14ac:dyDescent="0.3">
      <c r="A49131">
        <v>2251</v>
      </c>
      <c r="B49131">
        <v>1726</v>
      </c>
    </row>
    <row r="49132" spans="1:2" x14ac:dyDescent="0.3">
      <c r="A49132">
        <v>1536</v>
      </c>
      <c r="B49132">
        <v>417</v>
      </c>
    </row>
    <row r="49133" spans="1:2" x14ac:dyDescent="0.3">
      <c r="A49133">
        <v>2232</v>
      </c>
      <c r="B49133">
        <v>973</v>
      </c>
    </row>
    <row r="49134" spans="1:2" x14ac:dyDescent="0.3">
      <c r="A49134">
        <v>2232</v>
      </c>
      <c r="B49134">
        <v>973</v>
      </c>
    </row>
    <row r="49135" spans="1:2" x14ac:dyDescent="0.3">
      <c r="A49135">
        <v>1664</v>
      </c>
      <c r="B49135">
        <v>449</v>
      </c>
    </row>
    <row r="49136" spans="1:2" x14ac:dyDescent="0.3">
      <c r="A49136">
        <v>1664</v>
      </c>
      <c r="B49136">
        <v>449</v>
      </c>
    </row>
    <row r="49137" spans="1:2" x14ac:dyDescent="0.3">
      <c r="A49137">
        <v>1664</v>
      </c>
      <c r="B49137">
        <v>449</v>
      </c>
    </row>
    <row r="49138" spans="1:2" x14ac:dyDescent="0.3">
      <c r="A49138">
        <v>1664</v>
      </c>
      <c r="B49138">
        <v>449</v>
      </c>
    </row>
    <row r="49139" spans="1:2" x14ac:dyDescent="0.3">
      <c r="A49139">
        <v>2138</v>
      </c>
      <c r="B49139">
        <v>2713</v>
      </c>
    </row>
    <row r="49140" spans="1:2" x14ac:dyDescent="0.3">
      <c r="A49140">
        <v>2133</v>
      </c>
      <c r="B49140">
        <v>5613</v>
      </c>
    </row>
    <row r="49141" spans="1:2" x14ac:dyDescent="0.3">
      <c r="A49141">
        <v>2339</v>
      </c>
      <c r="B49141">
        <v>2029</v>
      </c>
    </row>
    <row r="49142" spans="1:2" x14ac:dyDescent="0.3">
      <c r="A49142">
        <v>1417</v>
      </c>
      <c r="B49142">
        <v>412</v>
      </c>
    </row>
    <row r="49143" spans="1:2" x14ac:dyDescent="0.3">
      <c r="A49143">
        <v>1711</v>
      </c>
      <c r="B49143">
        <v>168</v>
      </c>
    </row>
    <row r="49144" spans="1:2" x14ac:dyDescent="0.3">
      <c r="A49144">
        <v>1711</v>
      </c>
      <c r="B49144">
        <v>168</v>
      </c>
    </row>
    <row r="49145" spans="1:2" x14ac:dyDescent="0.3">
      <c r="A49145">
        <v>1509</v>
      </c>
      <c r="B49145">
        <v>461</v>
      </c>
    </row>
    <row r="49146" spans="1:2" x14ac:dyDescent="0.3">
      <c r="A49146">
        <v>2331</v>
      </c>
      <c r="B49146">
        <v>1102</v>
      </c>
    </row>
    <row r="49147" spans="1:2" x14ac:dyDescent="0.3">
      <c r="A49147">
        <v>2345</v>
      </c>
      <c r="B49147">
        <v>1634</v>
      </c>
    </row>
    <row r="49148" spans="1:2" x14ac:dyDescent="0.3">
      <c r="A49148">
        <v>2345</v>
      </c>
      <c r="B49148">
        <v>1634</v>
      </c>
    </row>
    <row r="49149" spans="1:2" x14ac:dyDescent="0.3">
      <c r="A49149">
        <v>2259</v>
      </c>
      <c r="B49149">
        <v>1536</v>
      </c>
    </row>
    <row r="49150" spans="1:2" x14ac:dyDescent="0.3">
      <c r="A49150">
        <v>2421</v>
      </c>
      <c r="B49150">
        <v>1058</v>
      </c>
    </row>
    <row r="49151" spans="1:2" x14ac:dyDescent="0.3">
      <c r="A49151">
        <v>2913</v>
      </c>
      <c r="B49151">
        <v>887</v>
      </c>
    </row>
    <row r="49152" spans="1:2" x14ac:dyDescent="0.3">
      <c r="A49152">
        <v>2913</v>
      </c>
      <c r="B49152">
        <v>887</v>
      </c>
    </row>
    <row r="49153" spans="1:2" x14ac:dyDescent="0.3">
      <c r="A49153">
        <v>1848</v>
      </c>
      <c r="B49153">
        <v>934</v>
      </c>
    </row>
    <row r="49154" spans="1:2" x14ac:dyDescent="0.3">
      <c r="A49154">
        <v>2118</v>
      </c>
      <c r="B49154">
        <v>808</v>
      </c>
    </row>
    <row r="49155" spans="1:2" x14ac:dyDescent="0.3">
      <c r="A49155">
        <v>2915</v>
      </c>
      <c r="B49155">
        <v>266</v>
      </c>
    </row>
    <row r="49156" spans="1:2" x14ac:dyDescent="0.3">
      <c r="A49156">
        <v>2236</v>
      </c>
      <c r="B49156">
        <v>2523</v>
      </c>
    </row>
    <row r="49157" spans="1:2" x14ac:dyDescent="0.3">
      <c r="A49157">
        <v>3033</v>
      </c>
      <c r="B49157">
        <v>2065</v>
      </c>
    </row>
    <row r="49158" spans="1:2" x14ac:dyDescent="0.3">
      <c r="A49158">
        <v>2757</v>
      </c>
      <c r="B49158">
        <v>1639</v>
      </c>
    </row>
    <row r="49159" spans="1:2" x14ac:dyDescent="0.3">
      <c r="A49159">
        <v>2757</v>
      </c>
      <c r="B49159">
        <v>1639</v>
      </c>
    </row>
    <row r="49160" spans="1:2" x14ac:dyDescent="0.3">
      <c r="A49160">
        <v>2757</v>
      </c>
      <c r="B49160">
        <v>1639</v>
      </c>
    </row>
    <row r="49161" spans="1:2" x14ac:dyDescent="0.3">
      <c r="A49161">
        <v>2314</v>
      </c>
      <c r="B49161">
        <v>1383</v>
      </c>
    </row>
    <row r="49162" spans="1:2" x14ac:dyDescent="0.3">
      <c r="A49162">
        <v>2542</v>
      </c>
      <c r="B49162">
        <v>1716</v>
      </c>
    </row>
    <row r="49163" spans="1:2" x14ac:dyDescent="0.3">
      <c r="A49163">
        <v>2542</v>
      </c>
      <c r="B49163">
        <v>1716</v>
      </c>
    </row>
    <row r="49164" spans="1:2" x14ac:dyDescent="0.3">
      <c r="A49164">
        <v>3059</v>
      </c>
      <c r="B49164">
        <v>1818</v>
      </c>
    </row>
    <row r="49165" spans="1:2" x14ac:dyDescent="0.3">
      <c r="A49165">
        <v>2542</v>
      </c>
      <c r="B49165">
        <v>2021</v>
      </c>
    </row>
    <row r="49166" spans="1:2" x14ac:dyDescent="0.3">
      <c r="A49166">
        <v>2142</v>
      </c>
      <c r="B49166">
        <v>928</v>
      </c>
    </row>
    <row r="49167" spans="1:2" x14ac:dyDescent="0.3">
      <c r="A49167">
        <v>3041</v>
      </c>
      <c r="B49167">
        <v>329</v>
      </c>
    </row>
    <row r="49168" spans="1:2" x14ac:dyDescent="0.3">
      <c r="A49168">
        <v>1933</v>
      </c>
      <c r="B49168">
        <v>607</v>
      </c>
    </row>
    <row r="49169" spans="1:2" x14ac:dyDescent="0.3">
      <c r="A49169">
        <v>2928</v>
      </c>
      <c r="B49169">
        <v>163</v>
      </c>
    </row>
    <row r="49170" spans="1:2" x14ac:dyDescent="0.3">
      <c r="A49170">
        <v>2099</v>
      </c>
      <c r="B49170">
        <v>1969</v>
      </c>
    </row>
    <row r="49171" spans="1:2" x14ac:dyDescent="0.3">
      <c r="A49171">
        <v>2099</v>
      </c>
      <c r="B49171">
        <v>1969</v>
      </c>
    </row>
    <row r="49172" spans="1:2" x14ac:dyDescent="0.3">
      <c r="A49172">
        <v>2268</v>
      </c>
      <c r="B49172">
        <v>1628</v>
      </c>
    </row>
    <row r="49173" spans="1:2" x14ac:dyDescent="0.3">
      <c r="A49173">
        <v>1726</v>
      </c>
      <c r="B49173">
        <v>774</v>
      </c>
    </row>
    <row r="49174" spans="1:2" x14ac:dyDescent="0.3">
      <c r="A49174">
        <v>2654</v>
      </c>
      <c r="B49174">
        <v>1401</v>
      </c>
    </row>
    <row r="49175" spans="1:2" x14ac:dyDescent="0.3">
      <c r="A49175">
        <v>2654</v>
      </c>
      <c r="B49175">
        <v>1401</v>
      </c>
    </row>
    <row r="49176" spans="1:2" x14ac:dyDescent="0.3">
      <c r="A49176">
        <v>2143</v>
      </c>
      <c r="B49176">
        <v>925</v>
      </c>
    </row>
    <row r="49177" spans="1:2" x14ac:dyDescent="0.3">
      <c r="A49177">
        <v>2609</v>
      </c>
      <c r="B49177">
        <v>657</v>
      </c>
    </row>
    <row r="49178" spans="1:2" x14ac:dyDescent="0.3">
      <c r="A49178">
        <v>2044</v>
      </c>
      <c r="B49178">
        <v>2935</v>
      </c>
    </row>
    <row r="49179" spans="1:2" x14ac:dyDescent="0.3">
      <c r="A49179">
        <v>2508</v>
      </c>
      <c r="B49179">
        <v>167</v>
      </c>
    </row>
    <row r="49180" spans="1:2" x14ac:dyDescent="0.3">
      <c r="A49180">
        <v>2244</v>
      </c>
      <c r="B49180">
        <v>409</v>
      </c>
    </row>
    <row r="49181" spans="1:2" x14ac:dyDescent="0.3">
      <c r="A49181">
        <v>2768</v>
      </c>
      <c r="B49181">
        <v>207</v>
      </c>
    </row>
    <row r="49182" spans="1:2" x14ac:dyDescent="0.3">
      <c r="A49182">
        <v>2028</v>
      </c>
      <c r="B49182">
        <v>609</v>
      </c>
    </row>
    <row r="49183" spans="1:2" x14ac:dyDescent="0.3">
      <c r="A49183">
        <v>2917</v>
      </c>
      <c r="B49183">
        <v>1394</v>
      </c>
    </row>
    <row r="49184" spans="1:2" x14ac:dyDescent="0.3">
      <c r="A49184">
        <v>2715</v>
      </c>
      <c r="B49184">
        <v>398</v>
      </c>
    </row>
    <row r="49185" spans="1:2" x14ac:dyDescent="0.3">
      <c r="A49185">
        <v>1953</v>
      </c>
      <c r="B49185">
        <v>417</v>
      </c>
    </row>
    <row r="49186" spans="1:2" x14ac:dyDescent="0.3">
      <c r="A49186">
        <v>2419</v>
      </c>
      <c r="B49186">
        <v>1196</v>
      </c>
    </row>
    <row r="49187" spans="1:2" x14ac:dyDescent="0.3">
      <c r="A49187">
        <v>2234</v>
      </c>
      <c r="B49187">
        <v>2023</v>
      </c>
    </row>
    <row r="49188" spans="1:2" x14ac:dyDescent="0.3">
      <c r="A49188">
        <v>2914</v>
      </c>
      <c r="B49188">
        <v>125</v>
      </c>
    </row>
    <row r="49189" spans="1:2" x14ac:dyDescent="0.3">
      <c r="A49189">
        <v>2032</v>
      </c>
      <c r="B49189">
        <v>2216</v>
      </c>
    </row>
    <row r="49190" spans="1:2" x14ac:dyDescent="0.3">
      <c r="A49190">
        <v>2137</v>
      </c>
      <c r="B49190">
        <v>1005</v>
      </c>
    </row>
    <row r="49191" spans="1:2" x14ac:dyDescent="0.3">
      <c r="A49191">
        <v>2454</v>
      </c>
      <c r="B49191">
        <v>112</v>
      </c>
    </row>
    <row r="49192" spans="1:2" x14ac:dyDescent="0.3">
      <c r="A49192">
        <v>1502</v>
      </c>
      <c r="B49192">
        <v>973</v>
      </c>
    </row>
    <row r="49193" spans="1:2" x14ac:dyDescent="0.3">
      <c r="A49193">
        <v>1502</v>
      </c>
      <c r="B49193">
        <v>973</v>
      </c>
    </row>
    <row r="49194" spans="1:2" x14ac:dyDescent="0.3">
      <c r="A49194">
        <v>1502</v>
      </c>
      <c r="B49194">
        <v>973</v>
      </c>
    </row>
    <row r="49195" spans="1:2" x14ac:dyDescent="0.3">
      <c r="A49195">
        <v>1502</v>
      </c>
      <c r="B49195">
        <v>973</v>
      </c>
    </row>
    <row r="49196" spans="1:2" x14ac:dyDescent="0.3">
      <c r="A49196">
        <v>1502</v>
      </c>
      <c r="B49196">
        <v>973</v>
      </c>
    </row>
    <row r="49197" spans="1:2" x14ac:dyDescent="0.3">
      <c r="A49197">
        <v>1749</v>
      </c>
      <c r="B49197">
        <v>534</v>
      </c>
    </row>
    <row r="49198" spans="1:2" x14ac:dyDescent="0.3">
      <c r="A49198">
        <v>1749</v>
      </c>
      <c r="B49198">
        <v>534</v>
      </c>
    </row>
    <row r="49199" spans="1:2" x14ac:dyDescent="0.3">
      <c r="A49199">
        <v>2113</v>
      </c>
      <c r="B49199">
        <v>288</v>
      </c>
    </row>
    <row r="49200" spans="1:2" x14ac:dyDescent="0.3">
      <c r="A49200">
        <v>2012</v>
      </c>
      <c r="B49200">
        <v>1007</v>
      </c>
    </row>
    <row r="49201" spans="1:2" x14ac:dyDescent="0.3">
      <c r="A49201">
        <v>2254</v>
      </c>
      <c r="B49201">
        <v>1434</v>
      </c>
    </row>
    <row r="49202" spans="1:2" x14ac:dyDescent="0.3">
      <c r="A49202">
        <v>1859</v>
      </c>
      <c r="B49202">
        <v>636</v>
      </c>
    </row>
    <row r="49203" spans="1:2" x14ac:dyDescent="0.3">
      <c r="A49203">
        <v>2752</v>
      </c>
      <c r="B49203">
        <v>1938</v>
      </c>
    </row>
    <row r="49204" spans="1:2" x14ac:dyDescent="0.3">
      <c r="A49204">
        <v>1511</v>
      </c>
      <c r="B49204">
        <v>685</v>
      </c>
    </row>
    <row r="49205" spans="1:2" x14ac:dyDescent="0.3">
      <c r="A49205">
        <v>2419</v>
      </c>
      <c r="B49205">
        <v>1857</v>
      </c>
    </row>
    <row r="49206" spans="1:2" x14ac:dyDescent="0.3">
      <c r="A49206">
        <v>2119</v>
      </c>
      <c r="B49206">
        <v>1381</v>
      </c>
    </row>
    <row r="49207" spans="1:2" x14ac:dyDescent="0.3">
      <c r="A49207">
        <v>1657</v>
      </c>
      <c r="B49207">
        <v>1144</v>
      </c>
    </row>
    <row r="49208" spans="1:2" x14ac:dyDescent="0.3">
      <c r="A49208">
        <v>2064</v>
      </c>
      <c r="B49208">
        <v>1001</v>
      </c>
    </row>
    <row r="49209" spans="1:2" x14ac:dyDescent="0.3">
      <c r="A49209">
        <v>1964</v>
      </c>
      <c r="B49209">
        <v>2052</v>
      </c>
    </row>
    <row r="49210" spans="1:2" x14ac:dyDescent="0.3">
      <c r="A49210">
        <v>1964</v>
      </c>
      <c r="B49210">
        <v>2052</v>
      </c>
    </row>
    <row r="49211" spans="1:2" x14ac:dyDescent="0.3">
      <c r="A49211">
        <v>1735</v>
      </c>
      <c r="B49211">
        <v>698</v>
      </c>
    </row>
    <row r="49212" spans="1:2" x14ac:dyDescent="0.3">
      <c r="A49212">
        <v>2351</v>
      </c>
      <c r="B49212">
        <v>3712</v>
      </c>
    </row>
    <row r="49213" spans="1:2" x14ac:dyDescent="0.3">
      <c r="A49213">
        <v>3126</v>
      </c>
      <c r="B49213">
        <v>2005</v>
      </c>
    </row>
    <row r="49214" spans="1:2" x14ac:dyDescent="0.3">
      <c r="A49214">
        <v>2412</v>
      </c>
      <c r="B49214">
        <v>1295</v>
      </c>
    </row>
    <row r="49215" spans="1:2" x14ac:dyDescent="0.3">
      <c r="A49215">
        <v>2644</v>
      </c>
      <c r="B49215">
        <v>1096</v>
      </c>
    </row>
    <row r="49216" spans="1:2" x14ac:dyDescent="0.3">
      <c r="A49216">
        <v>2107</v>
      </c>
      <c r="B49216">
        <v>2002</v>
      </c>
    </row>
    <row r="49217" spans="1:2" x14ac:dyDescent="0.3">
      <c r="A49217">
        <v>1307</v>
      </c>
      <c r="B49217">
        <v>373</v>
      </c>
    </row>
    <row r="49218" spans="1:2" x14ac:dyDescent="0.3">
      <c r="A49218">
        <v>2818</v>
      </c>
      <c r="B49218">
        <v>589</v>
      </c>
    </row>
    <row r="49219" spans="1:2" x14ac:dyDescent="0.3">
      <c r="A49219">
        <v>1654</v>
      </c>
      <c r="B49219">
        <v>2144</v>
      </c>
    </row>
    <row r="49220" spans="1:2" x14ac:dyDescent="0.3">
      <c r="A49220">
        <v>1654</v>
      </c>
      <c r="B49220">
        <v>2144</v>
      </c>
    </row>
    <row r="49221" spans="1:2" x14ac:dyDescent="0.3">
      <c r="A49221">
        <v>1654</v>
      </c>
      <c r="B49221">
        <v>2144</v>
      </c>
    </row>
    <row r="49222" spans="1:2" x14ac:dyDescent="0.3">
      <c r="A49222">
        <v>1631</v>
      </c>
      <c r="B49222">
        <v>1098</v>
      </c>
    </row>
    <row r="49223" spans="1:2" x14ac:dyDescent="0.3">
      <c r="A49223">
        <v>3117</v>
      </c>
      <c r="B49223">
        <v>696</v>
      </c>
    </row>
    <row r="49224" spans="1:2" x14ac:dyDescent="0.3">
      <c r="A49224">
        <v>1996</v>
      </c>
      <c r="B49224">
        <v>725</v>
      </c>
    </row>
    <row r="49225" spans="1:2" x14ac:dyDescent="0.3">
      <c r="A49225">
        <v>1996</v>
      </c>
      <c r="B49225">
        <v>725</v>
      </c>
    </row>
    <row r="49226" spans="1:2" x14ac:dyDescent="0.3">
      <c r="A49226">
        <v>2243</v>
      </c>
      <c r="B49226">
        <v>1528</v>
      </c>
    </row>
    <row r="49227" spans="1:2" x14ac:dyDescent="0.3">
      <c r="A49227">
        <v>2828</v>
      </c>
      <c r="B49227">
        <v>1316</v>
      </c>
    </row>
    <row r="49228" spans="1:2" x14ac:dyDescent="0.3">
      <c r="A49228">
        <v>2738</v>
      </c>
      <c r="B49228">
        <v>1383</v>
      </c>
    </row>
    <row r="49229" spans="1:2" x14ac:dyDescent="0.3">
      <c r="A49229">
        <v>2232</v>
      </c>
      <c r="B49229">
        <v>1288</v>
      </c>
    </row>
    <row r="49230" spans="1:2" x14ac:dyDescent="0.3">
      <c r="A49230">
        <v>2562</v>
      </c>
      <c r="B49230">
        <v>225</v>
      </c>
    </row>
    <row r="49231" spans="1:2" x14ac:dyDescent="0.3">
      <c r="A49231">
        <v>2052</v>
      </c>
      <c r="B49231">
        <v>1213</v>
      </c>
    </row>
    <row r="49232" spans="1:2" x14ac:dyDescent="0.3">
      <c r="A49232">
        <v>1649</v>
      </c>
      <c r="B49232">
        <v>535</v>
      </c>
    </row>
    <row r="49233" spans="1:2" x14ac:dyDescent="0.3">
      <c r="A49233">
        <v>1942</v>
      </c>
      <c r="B49233">
        <v>404</v>
      </c>
    </row>
    <row r="49234" spans="1:2" x14ac:dyDescent="0.3">
      <c r="A49234">
        <v>1741</v>
      </c>
      <c r="B49234">
        <v>315</v>
      </c>
    </row>
    <row r="49235" spans="1:2" x14ac:dyDescent="0.3">
      <c r="A49235">
        <v>1741</v>
      </c>
      <c r="B49235">
        <v>315</v>
      </c>
    </row>
    <row r="49236" spans="1:2" x14ac:dyDescent="0.3">
      <c r="A49236">
        <v>1254</v>
      </c>
      <c r="B49236">
        <v>436</v>
      </c>
    </row>
    <row r="49237" spans="1:2" x14ac:dyDescent="0.3">
      <c r="A49237">
        <v>2539</v>
      </c>
      <c r="B49237">
        <v>1796</v>
      </c>
    </row>
    <row r="49238" spans="1:2" x14ac:dyDescent="0.3">
      <c r="A49238">
        <v>2646</v>
      </c>
      <c r="B49238">
        <v>828</v>
      </c>
    </row>
    <row r="49239" spans="1:2" x14ac:dyDescent="0.3">
      <c r="A49239">
        <v>2327</v>
      </c>
      <c r="B49239">
        <v>1405</v>
      </c>
    </row>
    <row r="49240" spans="1:2" x14ac:dyDescent="0.3">
      <c r="A49240">
        <v>2327</v>
      </c>
      <c r="B49240">
        <v>1405</v>
      </c>
    </row>
    <row r="49241" spans="1:2" x14ac:dyDescent="0.3">
      <c r="A49241">
        <v>3111</v>
      </c>
      <c r="B49241">
        <v>3793</v>
      </c>
    </row>
    <row r="49242" spans="1:2" x14ac:dyDescent="0.3">
      <c r="A49242">
        <v>2001</v>
      </c>
      <c r="B49242">
        <v>882</v>
      </c>
    </row>
    <row r="49243" spans="1:2" x14ac:dyDescent="0.3">
      <c r="A49243">
        <v>2001</v>
      </c>
      <c r="B49243">
        <v>882</v>
      </c>
    </row>
    <row r="49244" spans="1:2" x14ac:dyDescent="0.3">
      <c r="A49244">
        <v>2118</v>
      </c>
      <c r="B49244">
        <v>785</v>
      </c>
    </row>
    <row r="49245" spans="1:2" x14ac:dyDescent="0.3">
      <c r="A49245">
        <v>2018</v>
      </c>
      <c r="B49245">
        <v>1884</v>
      </c>
    </row>
    <row r="49246" spans="1:2" x14ac:dyDescent="0.3">
      <c r="A49246">
        <v>1257</v>
      </c>
      <c r="B49246">
        <v>429</v>
      </c>
    </row>
    <row r="49247" spans="1:2" x14ac:dyDescent="0.3">
      <c r="A49247">
        <v>2247</v>
      </c>
      <c r="B49247">
        <v>1417</v>
      </c>
    </row>
    <row r="49248" spans="1:2" x14ac:dyDescent="0.3">
      <c r="A49248">
        <v>2455</v>
      </c>
      <c r="B49248">
        <v>1501</v>
      </c>
    </row>
    <row r="49249" spans="1:2" x14ac:dyDescent="0.3">
      <c r="A49249">
        <v>2483</v>
      </c>
      <c r="B49249">
        <v>4042</v>
      </c>
    </row>
    <row r="49250" spans="1:2" x14ac:dyDescent="0.3">
      <c r="A49250">
        <v>1709</v>
      </c>
      <c r="B49250">
        <v>81</v>
      </c>
    </row>
    <row r="49251" spans="1:2" x14ac:dyDescent="0.3">
      <c r="A49251">
        <v>2191</v>
      </c>
      <c r="B49251">
        <v>1546</v>
      </c>
    </row>
    <row r="49252" spans="1:2" x14ac:dyDescent="0.3">
      <c r="A49252">
        <v>2191</v>
      </c>
      <c r="B49252">
        <v>1546</v>
      </c>
    </row>
    <row r="49253" spans="1:2" x14ac:dyDescent="0.3">
      <c r="A49253">
        <v>2052</v>
      </c>
      <c r="B49253">
        <v>2308</v>
      </c>
    </row>
    <row r="49254" spans="1:2" x14ac:dyDescent="0.3">
      <c r="A49254">
        <v>2408</v>
      </c>
      <c r="B49254">
        <v>1121</v>
      </c>
    </row>
    <row r="49255" spans="1:2" x14ac:dyDescent="0.3">
      <c r="A49255">
        <v>1233</v>
      </c>
      <c r="B49255">
        <v>20</v>
      </c>
    </row>
    <row r="49256" spans="1:2" x14ac:dyDescent="0.3">
      <c r="A49256">
        <v>1948</v>
      </c>
      <c r="B49256">
        <v>1327</v>
      </c>
    </row>
    <row r="49257" spans="1:2" x14ac:dyDescent="0.3">
      <c r="A49257">
        <v>2611</v>
      </c>
      <c r="B49257">
        <v>968</v>
      </c>
    </row>
    <row r="49258" spans="1:2" x14ac:dyDescent="0.3">
      <c r="A49258">
        <v>2549</v>
      </c>
      <c r="B49258">
        <v>529</v>
      </c>
    </row>
    <row r="49259" spans="1:2" x14ac:dyDescent="0.3">
      <c r="A49259">
        <v>2933</v>
      </c>
      <c r="B49259">
        <v>2104</v>
      </c>
    </row>
    <row r="49260" spans="1:2" x14ac:dyDescent="0.3">
      <c r="A49260">
        <v>1933</v>
      </c>
      <c r="B49260">
        <v>1212</v>
      </c>
    </row>
    <row r="49261" spans="1:2" x14ac:dyDescent="0.3">
      <c r="A49261">
        <v>3197</v>
      </c>
      <c r="B49261">
        <v>1053</v>
      </c>
    </row>
    <row r="49262" spans="1:2" x14ac:dyDescent="0.3">
      <c r="A49262">
        <v>2899</v>
      </c>
      <c r="B49262">
        <v>1388</v>
      </c>
    </row>
    <row r="49263" spans="1:2" x14ac:dyDescent="0.3">
      <c r="A49263">
        <v>2553</v>
      </c>
      <c r="B49263">
        <v>1246</v>
      </c>
    </row>
    <row r="49264" spans="1:2" x14ac:dyDescent="0.3">
      <c r="A49264">
        <v>1237</v>
      </c>
      <c r="B49264">
        <v>2891</v>
      </c>
    </row>
    <row r="49265" spans="1:2" x14ac:dyDescent="0.3">
      <c r="A49265">
        <v>2308</v>
      </c>
      <c r="B49265">
        <v>1451</v>
      </c>
    </row>
    <row r="49266" spans="1:2" x14ac:dyDescent="0.3">
      <c r="A49266">
        <v>1952</v>
      </c>
      <c r="B49266">
        <v>2428</v>
      </c>
    </row>
    <row r="49267" spans="1:2" x14ac:dyDescent="0.3">
      <c r="A49267">
        <v>1952</v>
      </c>
      <c r="B49267">
        <v>2428</v>
      </c>
    </row>
    <row r="49268" spans="1:2" x14ac:dyDescent="0.3">
      <c r="A49268">
        <v>2854</v>
      </c>
      <c r="B49268">
        <v>1327</v>
      </c>
    </row>
    <row r="49269" spans="1:2" x14ac:dyDescent="0.3">
      <c r="A49269">
        <v>2962</v>
      </c>
      <c r="B49269">
        <v>1943</v>
      </c>
    </row>
    <row r="49270" spans="1:2" x14ac:dyDescent="0.3">
      <c r="A49270">
        <v>1616</v>
      </c>
      <c r="B49270">
        <v>789</v>
      </c>
    </row>
    <row r="49271" spans="1:2" x14ac:dyDescent="0.3">
      <c r="A49271">
        <v>1616</v>
      </c>
      <c r="B49271">
        <v>789</v>
      </c>
    </row>
    <row r="49272" spans="1:2" x14ac:dyDescent="0.3">
      <c r="A49272">
        <v>1828</v>
      </c>
      <c r="B49272">
        <v>222</v>
      </c>
    </row>
    <row r="49273" spans="1:2" x14ac:dyDescent="0.3">
      <c r="A49273">
        <v>2809</v>
      </c>
      <c r="B49273">
        <v>4174</v>
      </c>
    </row>
    <row r="49274" spans="1:2" x14ac:dyDescent="0.3">
      <c r="A49274">
        <v>2604</v>
      </c>
      <c r="B49274">
        <v>1287</v>
      </c>
    </row>
    <row r="49275" spans="1:2" x14ac:dyDescent="0.3">
      <c r="A49275">
        <v>1788</v>
      </c>
      <c r="B49275">
        <v>2546</v>
      </c>
    </row>
    <row r="49276" spans="1:2" x14ac:dyDescent="0.3">
      <c r="A49276">
        <v>2668</v>
      </c>
      <c r="B49276">
        <v>2939</v>
      </c>
    </row>
    <row r="49277" spans="1:2" x14ac:dyDescent="0.3">
      <c r="A49277">
        <v>2106</v>
      </c>
      <c r="B49277">
        <v>1294</v>
      </c>
    </row>
    <row r="49278" spans="1:2" x14ac:dyDescent="0.3">
      <c r="A49278">
        <v>2422</v>
      </c>
      <c r="B49278">
        <v>1007</v>
      </c>
    </row>
    <row r="49279" spans="1:2" x14ac:dyDescent="0.3">
      <c r="A49279">
        <v>2944</v>
      </c>
      <c r="B49279">
        <v>3199</v>
      </c>
    </row>
    <row r="49280" spans="1:2" x14ac:dyDescent="0.3">
      <c r="A49280">
        <v>2505</v>
      </c>
      <c r="B49280">
        <v>1179</v>
      </c>
    </row>
    <row r="49281" spans="1:2" x14ac:dyDescent="0.3">
      <c r="A49281">
        <v>2722</v>
      </c>
      <c r="B49281">
        <v>2397</v>
      </c>
    </row>
    <row r="49282" spans="1:2" x14ac:dyDescent="0.3">
      <c r="A49282">
        <v>2429</v>
      </c>
      <c r="B49282">
        <v>2608</v>
      </c>
    </row>
    <row r="49283" spans="1:2" x14ac:dyDescent="0.3">
      <c r="A49283">
        <v>1321</v>
      </c>
      <c r="B49283">
        <v>1276</v>
      </c>
    </row>
    <row r="49284" spans="1:2" x14ac:dyDescent="0.3">
      <c r="A49284">
        <v>2016</v>
      </c>
      <c r="B49284">
        <v>717</v>
      </c>
    </row>
    <row r="49285" spans="1:2" x14ac:dyDescent="0.3">
      <c r="A49285">
        <v>2151</v>
      </c>
      <c r="B49285">
        <v>723</v>
      </c>
    </row>
    <row r="49286" spans="1:2" x14ac:dyDescent="0.3">
      <c r="A49286">
        <v>3102</v>
      </c>
      <c r="B49286">
        <v>1591</v>
      </c>
    </row>
    <row r="49287" spans="1:2" x14ac:dyDescent="0.3">
      <c r="A49287">
        <v>2659</v>
      </c>
      <c r="B49287">
        <v>848</v>
      </c>
    </row>
    <row r="49288" spans="1:2" x14ac:dyDescent="0.3">
      <c r="A49288">
        <v>2106</v>
      </c>
      <c r="B49288">
        <v>372</v>
      </c>
    </row>
    <row r="49289" spans="1:2" x14ac:dyDescent="0.3">
      <c r="A49289">
        <v>2836</v>
      </c>
      <c r="B49289">
        <v>2237</v>
      </c>
    </row>
    <row r="49290" spans="1:2" x14ac:dyDescent="0.3">
      <c r="A49290">
        <v>2108</v>
      </c>
      <c r="B49290">
        <v>1502</v>
      </c>
    </row>
    <row r="49291" spans="1:2" x14ac:dyDescent="0.3">
      <c r="A49291">
        <v>1916</v>
      </c>
      <c r="B49291">
        <v>1205</v>
      </c>
    </row>
    <row r="49292" spans="1:2" x14ac:dyDescent="0.3">
      <c r="A49292">
        <v>2817</v>
      </c>
      <c r="B49292">
        <v>708</v>
      </c>
    </row>
    <row r="49293" spans="1:2" x14ac:dyDescent="0.3">
      <c r="A49293">
        <v>2817</v>
      </c>
      <c r="B49293">
        <v>708</v>
      </c>
    </row>
    <row r="49294" spans="1:2" x14ac:dyDescent="0.3">
      <c r="A49294">
        <v>1994</v>
      </c>
      <c r="B49294">
        <v>1191</v>
      </c>
    </row>
    <row r="49295" spans="1:2" x14ac:dyDescent="0.3">
      <c r="A49295">
        <v>2308</v>
      </c>
      <c r="B49295">
        <v>2495</v>
      </c>
    </row>
    <row r="49296" spans="1:2" x14ac:dyDescent="0.3">
      <c r="A49296">
        <v>2615</v>
      </c>
      <c r="B49296">
        <v>1199</v>
      </c>
    </row>
    <row r="49297" spans="1:2" x14ac:dyDescent="0.3">
      <c r="A49297">
        <v>2016</v>
      </c>
      <c r="B49297">
        <v>698</v>
      </c>
    </row>
    <row r="49298" spans="1:2" x14ac:dyDescent="0.3">
      <c r="A49298">
        <v>1608</v>
      </c>
      <c r="B49298">
        <v>565</v>
      </c>
    </row>
    <row r="49299" spans="1:2" x14ac:dyDescent="0.3">
      <c r="A49299">
        <v>2267</v>
      </c>
      <c r="B49299">
        <v>1227</v>
      </c>
    </row>
    <row r="49300" spans="1:2" x14ac:dyDescent="0.3">
      <c r="A49300">
        <v>2463</v>
      </c>
      <c r="B49300">
        <v>3447</v>
      </c>
    </row>
    <row r="49301" spans="1:2" x14ac:dyDescent="0.3">
      <c r="A49301">
        <v>3318</v>
      </c>
      <c r="B49301">
        <v>2318</v>
      </c>
    </row>
    <row r="49302" spans="1:2" x14ac:dyDescent="0.3">
      <c r="A49302">
        <v>2458</v>
      </c>
      <c r="B49302">
        <v>1759</v>
      </c>
    </row>
    <row r="49303" spans="1:2" x14ac:dyDescent="0.3">
      <c r="A49303">
        <v>1528</v>
      </c>
      <c r="B49303">
        <v>995</v>
      </c>
    </row>
    <row r="49304" spans="1:2" x14ac:dyDescent="0.3">
      <c r="A49304">
        <v>1528</v>
      </c>
      <c r="B49304">
        <v>995</v>
      </c>
    </row>
    <row r="49305" spans="1:2" x14ac:dyDescent="0.3">
      <c r="A49305">
        <v>1528</v>
      </c>
      <c r="B49305">
        <v>995</v>
      </c>
    </row>
    <row r="49306" spans="1:2" x14ac:dyDescent="0.3">
      <c r="A49306">
        <v>1528</v>
      </c>
      <c r="B49306">
        <v>995</v>
      </c>
    </row>
    <row r="49307" spans="1:2" x14ac:dyDescent="0.3">
      <c r="A49307">
        <v>1528</v>
      </c>
      <c r="B49307">
        <v>995</v>
      </c>
    </row>
    <row r="49308" spans="1:2" x14ac:dyDescent="0.3">
      <c r="A49308">
        <v>1528</v>
      </c>
      <c r="B49308">
        <v>995</v>
      </c>
    </row>
    <row r="49309" spans="1:2" x14ac:dyDescent="0.3">
      <c r="A49309">
        <v>1528</v>
      </c>
      <c r="B49309">
        <v>995</v>
      </c>
    </row>
    <row r="49310" spans="1:2" x14ac:dyDescent="0.3">
      <c r="A49310">
        <v>1528</v>
      </c>
      <c r="B49310">
        <v>995</v>
      </c>
    </row>
    <row r="49311" spans="1:2" x14ac:dyDescent="0.3">
      <c r="A49311">
        <v>1528</v>
      </c>
      <c r="B49311">
        <v>995</v>
      </c>
    </row>
    <row r="49312" spans="1:2" x14ac:dyDescent="0.3">
      <c r="A49312">
        <v>1528</v>
      </c>
      <c r="B49312">
        <v>995</v>
      </c>
    </row>
    <row r="49313" spans="1:2" x14ac:dyDescent="0.3">
      <c r="A49313">
        <v>1528</v>
      </c>
      <c r="B49313">
        <v>995</v>
      </c>
    </row>
    <row r="49314" spans="1:2" x14ac:dyDescent="0.3">
      <c r="A49314">
        <v>1528</v>
      </c>
      <c r="B49314">
        <v>995</v>
      </c>
    </row>
    <row r="49315" spans="1:2" x14ac:dyDescent="0.3">
      <c r="A49315">
        <v>1528</v>
      </c>
      <c r="B49315">
        <v>995</v>
      </c>
    </row>
    <row r="49316" spans="1:2" x14ac:dyDescent="0.3">
      <c r="A49316">
        <v>1528</v>
      </c>
      <c r="B49316">
        <v>995</v>
      </c>
    </row>
    <row r="49317" spans="1:2" x14ac:dyDescent="0.3">
      <c r="A49317">
        <v>1629</v>
      </c>
      <c r="B49317">
        <v>678</v>
      </c>
    </row>
    <row r="49318" spans="1:2" x14ac:dyDescent="0.3">
      <c r="A49318">
        <v>2484</v>
      </c>
      <c r="B49318">
        <v>969</v>
      </c>
    </row>
    <row r="49319" spans="1:2" x14ac:dyDescent="0.3">
      <c r="A49319">
        <v>1828</v>
      </c>
      <c r="B49319">
        <v>1309</v>
      </c>
    </row>
    <row r="49320" spans="1:2" x14ac:dyDescent="0.3">
      <c r="A49320">
        <v>1337</v>
      </c>
      <c r="B49320">
        <v>52</v>
      </c>
    </row>
    <row r="49321" spans="1:2" x14ac:dyDescent="0.3">
      <c r="A49321">
        <v>2499</v>
      </c>
      <c r="B49321">
        <v>1074</v>
      </c>
    </row>
    <row r="49322" spans="1:2" x14ac:dyDescent="0.3">
      <c r="A49322">
        <v>2899</v>
      </c>
      <c r="B49322">
        <v>1192</v>
      </c>
    </row>
    <row r="49323" spans="1:2" x14ac:dyDescent="0.3">
      <c r="A49323">
        <v>2899</v>
      </c>
      <c r="B49323">
        <v>1192</v>
      </c>
    </row>
    <row r="49324" spans="1:2" x14ac:dyDescent="0.3">
      <c r="A49324">
        <v>2899</v>
      </c>
      <c r="B49324">
        <v>1192</v>
      </c>
    </row>
    <row r="49325" spans="1:2" x14ac:dyDescent="0.3">
      <c r="A49325">
        <v>3088</v>
      </c>
      <c r="B49325">
        <v>2059</v>
      </c>
    </row>
    <row r="49326" spans="1:2" x14ac:dyDescent="0.3">
      <c r="A49326">
        <v>3088</v>
      </c>
      <c r="B49326">
        <v>2059</v>
      </c>
    </row>
    <row r="49327" spans="1:2" x14ac:dyDescent="0.3">
      <c r="A49327">
        <v>1935</v>
      </c>
      <c r="B49327">
        <v>1398</v>
      </c>
    </row>
    <row r="49328" spans="1:2" x14ac:dyDescent="0.3">
      <c r="A49328">
        <v>2441</v>
      </c>
      <c r="B49328">
        <v>1134</v>
      </c>
    </row>
    <row r="49329" spans="1:2" x14ac:dyDescent="0.3">
      <c r="A49329">
        <v>2921</v>
      </c>
      <c r="B49329">
        <v>801</v>
      </c>
    </row>
    <row r="49330" spans="1:2" x14ac:dyDescent="0.3">
      <c r="A49330">
        <v>1939</v>
      </c>
      <c r="B49330">
        <v>632</v>
      </c>
    </row>
    <row r="49331" spans="1:2" x14ac:dyDescent="0.3">
      <c r="A49331">
        <v>2392</v>
      </c>
      <c r="B49331">
        <v>1034</v>
      </c>
    </row>
    <row r="49332" spans="1:2" x14ac:dyDescent="0.3">
      <c r="A49332">
        <v>3244</v>
      </c>
      <c r="B49332">
        <v>944</v>
      </c>
    </row>
    <row r="49333" spans="1:2" x14ac:dyDescent="0.3">
      <c r="A49333">
        <v>1552</v>
      </c>
      <c r="B49333">
        <v>325</v>
      </c>
    </row>
    <row r="49334" spans="1:2" x14ac:dyDescent="0.3">
      <c r="A49334">
        <v>2438</v>
      </c>
      <c r="B49334">
        <v>2435</v>
      </c>
    </row>
    <row r="49335" spans="1:2" x14ac:dyDescent="0.3">
      <c r="A49335">
        <v>2249</v>
      </c>
      <c r="B49335">
        <v>141</v>
      </c>
    </row>
    <row r="49336" spans="1:2" x14ac:dyDescent="0.3">
      <c r="A49336">
        <v>1821</v>
      </c>
      <c r="B49336">
        <v>516</v>
      </c>
    </row>
    <row r="49337" spans="1:2" x14ac:dyDescent="0.3">
      <c r="A49337">
        <v>1961</v>
      </c>
      <c r="B49337">
        <v>1606</v>
      </c>
    </row>
    <row r="49338" spans="1:2" x14ac:dyDescent="0.3">
      <c r="A49338">
        <v>1961</v>
      </c>
      <c r="B49338">
        <v>1606</v>
      </c>
    </row>
    <row r="49339" spans="1:2" x14ac:dyDescent="0.3">
      <c r="A49339">
        <v>1961</v>
      </c>
      <c r="B49339">
        <v>1606</v>
      </c>
    </row>
    <row r="49340" spans="1:2" x14ac:dyDescent="0.3">
      <c r="A49340">
        <v>2433</v>
      </c>
      <c r="B49340">
        <v>1212</v>
      </c>
    </row>
    <row r="49341" spans="1:2" x14ac:dyDescent="0.3">
      <c r="A49341">
        <v>2433</v>
      </c>
      <c r="B49341">
        <v>1212</v>
      </c>
    </row>
    <row r="49342" spans="1:2" x14ac:dyDescent="0.3">
      <c r="A49342">
        <v>1256</v>
      </c>
      <c r="B49342">
        <v>53</v>
      </c>
    </row>
    <row r="49343" spans="1:2" x14ac:dyDescent="0.3">
      <c r="A49343">
        <v>2847</v>
      </c>
      <c r="B49343">
        <v>1428</v>
      </c>
    </row>
    <row r="49344" spans="1:2" x14ac:dyDescent="0.3">
      <c r="A49344">
        <v>2853</v>
      </c>
      <c r="B49344">
        <v>1516</v>
      </c>
    </row>
    <row r="49345" spans="1:2" x14ac:dyDescent="0.3">
      <c r="A49345">
        <v>1721</v>
      </c>
      <c r="B49345">
        <v>1761</v>
      </c>
    </row>
    <row r="49346" spans="1:2" x14ac:dyDescent="0.3">
      <c r="A49346">
        <v>1861</v>
      </c>
      <c r="B49346">
        <v>2548</v>
      </c>
    </row>
    <row r="49347" spans="1:2" x14ac:dyDescent="0.3">
      <c r="A49347">
        <v>3035</v>
      </c>
      <c r="B49347">
        <v>1112</v>
      </c>
    </row>
    <row r="49348" spans="1:2" x14ac:dyDescent="0.3">
      <c r="A49348">
        <v>2827</v>
      </c>
      <c r="B49348">
        <v>1116</v>
      </c>
    </row>
    <row r="49349" spans="1:2" x14ac:dyDescent="0.3">
      <c r="A49349">
        <v>1238</v>
      </c>
      <c r="B49349">
        <v>427</v>
      </c>
    </row>
    <row r="49350" spans="1:2" x14ac:dyDescent="0.3">
      <c r="A49350">
        <v>2302</v>
      </c>
      <c r="B49350">
        <v>1712</v>
      </c>
    </row>
    <row r="49351" spans="1:2" x14ac:dyDescent="0.3">
      <c r="A49351">
        <v>2759</v>
      </c>
      <c r="B49351">
        <v>1434</v>
      </c>
    </row>
    <row r="49352" spans="1:2" x14ac:dyDescent="0.3">
      <c r="A49352">
        <v>1935</v>
      </c>
      <c r="B49352">
        <v>906</v>
      </c>
    </row>
    <row r="49353" spans="1:2" x14ac:dyDescent="0.3">
      <c r="A49353">
        <v>2101</v>
      </c>
      <c r="B49353">
        <v>972</v>
      </c>
    </row>
    <row r="49354" spans="1:2" x14ac:dyDescent="0.3">
      <c r="A49354">
        <v>2014</v>
      </c>
      <c r="B49354">
        <v>698</v>
      </c>
    </row>
    <row r="49355" spans="1:2" x14ac:dyDescent="0.3">
      <c r="A49355">
        <v>3246</v>
      </c>
      <c r="B49355">
        <v>1509</v>
      </c>
    </row>
    <row r="49356" spans="1:2" x14ac:dyDescent="0.3">
      <c r="A49356">
        <v>2052</v>
      </c>
      <c r="B49356">
        <v>428</v>
      </c>
    </row>
    <row r="49357" spans="1:2" x14ac:dyDescent="0.3">
      <c r="A49357">
        <v>2052</v>
      </c>
      <c r="B49357">
        <v>428</v>
      </c>
    </row>
    <row r="49358" spans="1:2" x14ac:dyDescent="0.3">
      <c r="A49358">
        <v>2137</v>
      </c>
      <c r="B49358">
        <v>1736</v>
      </c>
    </row>
    <row r="49359" spans="1:2" x14ac:dyDescent="0.3">
      <c r="A49359">
        <v>2444</v>
      </c>
      <c r="B49359">
        <v>926</v>
      </c>
    </row>
    <row r="49360" spans="1:2" x14ac:dyDescent="0.3">
      <c r="A49360">
        <v>1805</v>
      </c>
      <c r="B49360">
        <v>379</v>
      </c>
    </row>
    <row r="49361" spans="1:2" x14ac:dyDescent="0.3">
      <c r="A49361">
        <v>1914</v>
      </c>
      <c r="B49361">
        <v>217</v>
      </c>
    </row>
    <row r="49362" spans="1:2" x14ac:dyDescent="0.3">
      <c r="A49362">
        <v>2339</v>
      </c>
      <c r="B49362">
        <v>1013</v>
      </c>
    </row>
    <row r="49363" spans="1:2" x14ac:dyDescent="0.3">
      <c r="A49363">
        <v>2823</v>
      </c>
      <c r="B49363">
        <v>705</v>
      </c>
    </row>
    <row r="49364" spans="1:2" x14ac:dyDescent="0.3">
      <c r="A49364">
        <v>2637</v>
      </c>
      <c r="B49364">
        <v>1109</v>
      </c>
    </row>
    <row r="49365" spans="1:2" x14ac:dyDescent="0.3">
      <c r="A49365">
        <v>2043</v>
      </c>
      <c r="B49365">
        <v>40</v>
      </c>
    </row>
    <row r="49366" spans="1:2" x14ac:dyDescent="0.3">
      <c r="A49366">
        <v>1151</v>
      </c>
      <c r="B49366">
        <v>656</v>
      </c>
    </row>
    <row r="49367" spans="1:2" x14ac:dyDescent="0.3">
      <c r="A49367">
        <v>3033</v>
      </c>
      <c r="B49367">
        <v>2089</v>
      </c>
    </row>
    <row r="49368" spans="1:2" x14ac:dyDescent="0.3">
      <c r="A49368">
        <v>2521</v>
      </c>
      <c r="B49368">
        <v>498</v>
      </c>
    </row>
    <row r="49369" spans="1:2" x14ac:dyDescent="0.3">
      <c r="A49369">
        <v>2514</v>
      </c>
      <c r="B49369">
        <v>69</v>
      </c>
    </row>
    <row r="49370" spans="1:2" x14ac:dyDescent="0.3">
      <c r="A49370">
        <v>2953</v>
      </c>
      <c r="B49370">
        <v>1655</v>
      </c>
    </row>
    <row r="49371" spans="1:2" x14ac:dyDescent="0.3">
      <c r="A49371">
        <v>2562</v>
      </c>
      <c r="B49371">
        <v>1145</v>
      </c>
    </row>
    <row r="49372" spans="1:2" x14ac:dyDescent="0.3">
      <c r="A49372">
        <v>3141</v>
      </c>
      <c r="B49372">
        <v>3835</v>
      </c>
    </row>
    <row r="49373" spans="1:2" x14ac:dyDescent="0.3">
      <c r="A49373">
        <v>2814</v>
      </c>
      <c r="B49373">
        <v>791</v>
      </c>
    </row>
    <row r="49374" spans="1:2" x14ac:dyDescent="0.3">
      <c r="A49374">
        <v>2814</v>
      </c>
      <c r="B49374">
        <v>791</v>
      </c>
    </row>
    <row r="49375" spans="1:2" x14ac:dyDescent="0.3">
      <c r="A49375">
        <v>2554</v>
      </c>
      <c r="B49375">
        <v>1729</v>
      </c>
    </row>
    <row r="49376" spans="1:2" x14ac:dyDescent="0.3">
      <c r="A49376">
        <v>1953</v>
      </c>
      <c r="B49376">
        <v>1424</v>
      </c>
    </row>
    <row r="49377" spans="1:2" x14ac:dyDescent="0.3">
      <c r="A49377">
        <v>2161</v>
      </c>
      <c r="B49377">
        <v>434</v>
      </c>
    </row>
    <row r="49378" spans="1:2" x14ac:dyDescent="0.3">
      <c r="A49378">
        <v>1407</v>
      </c>
      <c r="B49378">
        <v>694</v>
      </c>
    </row>
    <row r="49379" spans="1:2" x14ac:dyDescent="0.3">
      <c r="A49379">
        <v>3127</v>
      </c>
      <c r="B49379">
        <v>1413</v>
      </c>
    </row>
    <row r="49380" spans="1:2" x14ac:dyDescent="0.3">
      <c r="A49380">
        <v>1319</v>
      </c>
      <c r="B49380">
        <v>186</v>
      </c>
    </row>
    <row r="49381" spans="1:2" x14ac:dyDescent="0.3">
      <c r="A49381">
        <v>2719</v>
      </c>
      <c r="B49381">
        <v>4094</v>
      </c>
    </row>
    <row r="49382" spans="1:2" x14ac:dyDescent="0.3">
      <c r="A49382">
        <v>3126</v>
      </c>
      <c r="B49382">
        <v>1112</v>
      </c>
    </row>
    <row r="49383" spans="1:2" x14ac:dyDescent="0.3">
      <c r="A49383">
        <v>3126</v>
      </c>
      <c r="B49383">
        <v>1112</v>
      </c>
    </row>
    <row r="49384" spans="1:2" x14ac:dyDescent="0.3">
      <c r="A49384">
        <v>2338</v>
      </c>
      <c r="B49384">
        <v>1114</v>
      </c>
    </row>
    <row r="49385" spans="1:2" x14ac:dyDescent="0.3">
      <c r="A49385">
        <v>2338</v>
      </c>
      <c r="B49385">
        <v>1114</v>
      </c>
    </row>
    <row r="49386" spans="1:2" x14ac:dyDescent="0.3">
      <c r="A49386">
        <v>2338</v>
      </c>
      <c r="B49386">
        <v>1114</v>
      </c>
    </row>
    <row r="49387" spans="1:2" x14ac:dyDescent="0.3">
      <c r="A49387">
        <v>2132</v>
      </c>
      <c r="B49387">
        <v>91</v>
      </c>
    </row>
    <row r="49388" spans="1:2" x14ac:dyDescent="0.3">
      <c r="A49388">
        <v>2557</v>
      </c>
      <c r="B49388">
        <v>1012</v>
      </c>
    </row>
    <row r="49389" spans="1:2" x14ac:dyDescent="0.3">
      <c r="A49389">
        <v>2557</v>
      </c>
      <c r="B49389">
        <v>1012</v>
      </c>
    </row>
    <row r="49390" spans="1:2" x14ac:dyDescent="0.3">
      <c r="A49390">
        <v>1943</v>
      </c>
      <c r="B49390">
        <v>894</v>
      </c>
    </row>
    <row r="49391" spans="1:2" x14ac:dyDescent="0.3">
      <c r="A49391">
        <v>1907</v>
      </c>
      <c r="B49391">
        <v>1988</v>
      </c>
    </row>
    <row r="49392" spans="1:2" x14ac:dyDescent="0.3">
      <c r="A49392">
        <v>3327</v>
      </c>
      <c r="B49392">
        <v>2012</v>
      </c>
    </row>
    <row r="49393" spans="1:2" x14ac:dyDescent="0.3">
      <c r="A49393">
        <v>3051</v>
      </c>
      <c r="B49393">
        <v>1748</v>
      </c>
    </row>
    <row r="49394" spans="1:2" x14ac:dyDescent="0.3">
      <c r="A49394">
        <v>1358</v>
      </c>
      <c r="B49394">
        <v>643</v>
      </c>
    </row>
    <row r="49395" spans="1:2" x14ac:dyDescent="0.3">
      <c r="A49395">
        <v>2941</v>
      </c>
      <c r="B49395">
        <v>184</v>
      </c>
    </row>
    <row r="49396" spans="1:2" x14ac:dyDescent="0.3">
      <c r="A49396">
        <v>2806</v>
      </c>
      <c r="B49396">
        <v>1759</v>
      </c>
    </row>
    <row r="49397" spans="1:2" x14ac:dyDescent="0.3">
      <c r="A49397">
        <v>2249</v>
      </c>
      <c r="B49397">
        <v>2528</v>
      </c>
    </row>
    <row r="49398" spans="1:2" x14ac:dyDescent="0.3">
      <c r="A49398">
        <v>2641</v>
      </c>
      <c r="B49398">
        <v>2231</v>
      </c>
    </row>
    <row r="49399" spans="1:2" x14ac:dyDescent="0.3">
      <c r="A49399">
        <v>1764</v>
      </c>
      <c r="B49399">
        <v>1744</v>
      </c>
    </row>
    <row r="49400" spans="1:2" x14ac:dyDescent="0.3">
      <c r="A49400">
        <v>2033</v>
      </c>
      <c r="B49400">
        <v>577</v>
      </c>
    </row>
    <row r="49401" spans="1:2" x14ac:dyDescent="0.3">
      <c r="A49401">
        <v>2504</v>
      </c>
      <c r="B49401">
        <v>1063</v>
      </c>
    </row>
    <row r="49402" spans="1:2" x14ac:dyDescent="0.3">
      <c r="A49402">
        <v>1307</v>
      </c>
      <c r="B49402">
        <v>809</v>
      </c>
    </row>
    <row r="49403" spans="1:2" x14ac:dyDescent="0.3">
      <c r="A49403">
        <v>2639</v>
      </c>
      <c r="B49403">
        <v>1078</v>
      </c>
    </row>
    <row r="49404" spans="1:2" x14ac:dyDescent="0.3">
      <c r="A49404">
        <v>2743</v>
      </c>
      <c r="B49404">
        <v>725</v>
      </c>
    </row>
    <row r="49405" spans="1:2" x14ac:dyDescent="0.3">
      <c r="A49405">
        <v>2743</v>
      </c>
      <c r="B49405">
        <v>725</v>
      </c>
    </row>
    <row r="49406" spans="1:2" x14ac:dyDescent="0.3">
      <c r="A49406">
        <v>2232</v>
      </c>
      <c r="B49406">
        <v>926</v>
      </c>
    </row>
    <row r="49407" spans="1:2" x14ac:dyDescent="0.3">
      <c r="A49407">
        <v>2208</v>
      </c>
      <c r="B49407">
        <v>1184</v>
      </c>
    </row>
    <row r="49408" spans="1:2" x14ac:dyDescent="0.3">
      <c r="A49408">
        <v>2635</v>
      </c>
      <c r="B49408">
        <v>1692</v>
      </c>
    </row>
    <row r="49409" spans="1:2" x14ac:dyDescent="0.3">
      <c r="A49409">
        <v>2114</v>
      </c>
      <c r="B49409">
        <v>599</v>
      </c>
    </row>
    <row r="49410" spans="1:2" x14ac:dyDescent="0.3">
      <c r="A49410">
        <v>2132</v>
      </c>
      <c r="B49410">
        <v>1497</v>
      </c>
    </row>
    <row r="49411" spans="1:2" x14ac:dyDescent="0.3">
      <c r="A49411">
        <v>1737</v>
      </c>
      <c r="B49411">
        <v>912</v>
      </c>
    </row>
    <row r="49412" spans="1:2" x14ac:dyDescent="0.3">
      <c r="A49412">
        <v>1528</v>
      </c>
      <c r="B49412">
        <v>801</v>
      </c>
    </row>
    <row r="49413" spans="1:2" x14ac:dyDescent="0.3">
      <c r="A49413">
        <v>2029</v>
      </c>
      <c r="B49413">
        <v>2337</v>
      </c>
    </row>
    <row r="49414" spans="1:2" x14ac:dyDescent="0.3">
      <c r="A49414">
        <v>2353</v>
      </c>
      <c r="B49414">
        <v>1236</v>
      </c>
    </row>
    <row r="49415" spans="1:2" x14ac:dyDescent="0.3">
      <c r="A49415">
        <v>2351</v>
      </c>
      <c r="B49415">
        <v>911</v>
      </c>
    </row>
    <row r="49416" spans="1:2" x14ac:dyDescent="0.3">
      <c r="A49416">
        <v>2722</v>
      </c>
      <c r="B49416">
        <v>1181</v>
      </c>
    </row>
    <row r="49417" spans="1:2" x14ac:dyDescent="0.3">
      <c r="A49417">
        <v>2525</v>
      </c>
      <c r="B49417">
        <v>1202</v>
      </c>
    </row>
    <row r="49418" spans="1:2" x14ac:dyDescent="0.3">
      <c r="A49418">
        <v>1905</v>
      </c>
      <c r="B49418">
        <v>2049</v>
      </c>
    </row>
    <row r="49419" spans="1:2" x14ac:dyDescent="0.3">
      <c r="A49419">
        <v>2267</v>
      </c>
      <c r="B49419">
        <v>897</v>
      </c>
    </row>
    <row r="49420" spans="1:2" x14ac:dyDescent="0.3">
      <c r="A49420">
        <v>2124</v>
      </c>
      <c r="B49420">
        <v>1213</v>
      </c>
    </row>
    <row r="49421" spans="1:2" x14ac:dyDescent="0.3">
      <c r="A49421">
        <v>1826</v>
      </c>
      <c r="B49421">
        <v>91</v>
      </c>
    </row>
    <row r="49422" spans="1:2" x14ac:dyDescent="0.3">
      <c r="A49422">
        <v>2005</v>
      </c>
      <c r="B49422">
        <v>2238</v>
      </c>
    </row>
    <row r="49423" spans="1:2" x14ac:dyDescent="0.3">
      <c r="A49423">
        <v>2334</v>
      </c>
      <c r="B49423">
        <v>1729</v>
      </c>
    </row>
    <row r="49424" spans="1:2" x14ac:dyDescent="0.3">
      <c r="A49424">
        <v>2115</v>
      </c>
      <c r="B49424">
        <v>187</v>
      </c>
    </row>
    <row r="49425" spans="1:2" x14ac:dyDescent="0.3">
      <c r="A49425">
        <v>2596</v>
      </c>
      <c r="B49425">
        <v>86</v>
      </c>
    </row>
    <row r="49426" spans="1:2" x14ac:dyDescent="0.3">
      <c r="A49426">
        <v>1206</v>
      </c>
      <c r="B49426">
        <v>464</v>
      </c>
    </row>
    <row r="49427" spans="1:2" x14ac:dyDescent="0.3">
      <c r="A49427">
        <v>2846</v>
      </c>
      <c r="B49427">
        <v>1519</v>
      </c>
    </row>
    <row r="49428" spans="1:2" x14ac:dyDescent="0.3">
      <c r="A49428">
        <v>2321</v>
      </c>
      <c r="B49428">
        <v>2108</v>
      </c>
    </row>
    <row r="49429" spans="1:2" x14ac:dyDescent="0.3">
      <c r="A49429">
        <v>3043</v>
      </c>
      <c r="B49429">
        <v>1613</v>
      </c>
    </row>
    <row r="49430" spans="1:2" x14ac:dyDescent="0.3">
      <c r="A49430">
        <v>3015</v>
      </c>
      <c r="B49430">
        <v>1615</v>
      </c>
    </row>
    <row r="49431" spans="1:2" x14ac:dyDescent="0.3">
      <c r="A49431">
        <v>2222</v>
      </c>
      <c r="B49431">
        <v>1703</v>
      </c>
    </row>
    <row r="49432" spans="1:2" x14ac:dyDescent="0.3">
      <c r="A49432">
        <v>3143</v>
      </c>
      <c r="B49432">
        <v>2737</v>
      </c>
    </row>
    <row r="49433" spans="1:2" x14ac:dyDescent="0.3">
      <c r="A49433">
        <v>1604</v>
      </c>
      <c r="B49433">
        <v>1008</v>
      </c>
    </row>
    <row r="49434" spans="1:2" x14ac:dyDescent="0.3">
      <c r="A49434">
        <v>2855</v>
      </c>
      <c r="B49434">
        <v>1953</v>
      </c>
    </row>
    <row r="49435" spans="1:2" x14ac:dyDescent="0.3">
      <c r="A49435">
        <v>1823</v>
      </c>
      <c r="B49435">
        <v>484</v>
      </c>
    </row>
    <row r="49436" spans="1:2" x14ac:dyDescent="0.3">
      <c r="A49436">
        <v>2045</v>
      </c>
      <c r="B49436">
        <v>41</v>
      </c>
    </row>
    <row r="49437" spans="1:2" x14ac:dyDescent="0.3">
      <c r="A49437">
        <v>3155</v>
      </c>
      <c r="B49437">
        <v>2028</v>
      </c>
    </row>
    <row r="49438" spans="1:2" x14ac:dyDescent="0.3">
      <c r="A49438">
        <v>2164</v>
      </c>
      <c r="B49438">
        <v>1545</v>
      </c>
    </row>
    <row r="49439" spans="1:2" x14ac:dyDescent="0.3">
      <c r="A49439">
        <v>2164</v>
      </c>
      <c r="B49439">
        <v>1545</v>
      </c>
    </row>
    <row r="49440" spans="1:2" x14ac:dyDescent="0.3">
      <c r="A49440">
        <v>2407</v>
      </c>
      <c r="B49440">
        <v>1354</v>
      </c>
    </row>
    <row r="49441" spans="1:2" x14ac:dyDescent="0.3">
      <c r="A49441">
        <v>2143</v>
      </c>
      <c r="B49441">
        <v>1224</v>
      </c>
    </row>
    <row r="49442" spans="1:2" x14ac:dyDescent="0.3">
      <c r="A49442">
        <v>1915</v>
      </c>
      <c r="B49442">
        <v>803</v>
      </c>
    </row>
    <row r="49443" spans="1:2" x14ac:dyDescent="0.3">
      <c r="A49443">
        <v>1915</v>
      </c>
      <c r="B49443">
        <v>803</v>
      </c>
    </row>
    <row r="49444" spans="1:2" x14ac:dyDescent="0.3">
      <c r="A49444">
        <v>1756</v>
      </c>
      <c r="B49444">
        <v>538</v>
      </c>
    </row>
    <row r="49445" spans="1:2" x14ac:dyDescent="0.3">
      <c r="A49445">
        <v>2414</v>
      </c>
      <c r="B49445">
        <v>913</v>
      </c>
    </row>
    <row r="49446" spans="1:2" x14ac:dyDescent="0.3">
      <c r="A49446">
        <v>1616</v>
      </c>
      <c r="B49446">
        <v>77</v>
      </c>
    </row>
    <row r="49447" spans="1:2" x14ac:dyDescent="0.3">
      <c r="A49447">
        <v>2829</v>
      </c>
      <c r="B49447">
        <v>1388</v>
      </c>
    </row>
    <row r="49448" spans="1:2" x14ac:dyDescent="0.3">
      <c r="A49448">
        <v>3131</v>
      </c>
      <c r="B49448">
        <v>903</v>
      </c>
    </row>
    <row r="49449" spans="1:2" x14ac:dyDescent="0.3">
      <c r="A49449">
        <v>2958</v>
      </c>
      <c r="B49449">
        <v>1216</v>
      </c>
    </row>
    <row r="49450" spans="1:2" x14ac:dyDescent="0.3">
      <c r="A49450">
        <v>2743</v>
      </c>
      <c r="B49450">
        <v>1031</v>
      </c>
    </row>
    <row r="49451" spans="1:2" x14ac:dyDescent="0.3">
      <c r="A49451">
        <v>2743</v>
      </c>
      <c r="B49451">
        <v>1031</v>
      </c>
    </row>
    <row r="49452" spans="1:2" x14ac:dyDescent="0.3">
      <c r="A49452">
        <v>1334</v>
      </c>
      <c r="B49452">
        <v>991</v>
      </c>
    </row>
    <row r="49453" spans="1:2" x14ac:dyDescent="0.3">
      <c r="A49453">
        <v>2249</v>
      </c>
      <c r="B49453">
        <v>1647</v>
      </c>
    </row>
    <row r="49454" spans="1:2" x14ac:dyDescent="0.3">
      <c r="A49454">
        <v>2137</v>
      </c>
      <c r="B49454">
        <v>798</v>
      </c>
    </row>
    <row r="49455" spans="1:2" x14ac:dyDescent="0.3">
      <c r="A49455">
        <v>2711</v>
      </c>
      <c r="B49455">
        <v>2663</v>
      </c>
    </row>
    <row r="49456" spans="1:2" x14ac:dyDescent="0.3">
      <c r="A49456">
        <v>2249</v>
      </c>
      <c r="B49456">
        <v>1322</v>
      </c>
    </row>
    <row r="49457" spans="1:2" x14ac:dyDescent="0.3">
      <c r="A49457">
        <v>1342</v>
      </c>
      <c r="B49457">
        <v>317</v>
      </c>
    </row>
    <row r="49458" spans="1:2" x14ac:dyDescent="0.3">
      <c r="A49458">
        <v>2226</v>
      </c>
      <c r="B49458">
        <v>1206</v>
      </c>
    </row>
    <row r="49459" spans="1:2" x14ac:dyDescent="0.3">
      <c r="A49459">
        <v>2418</v>
      </c>
      <c r="B49459">
        <v>705</v>
      </c>
    </row>
    <row r="49460" spans="1:2" x14ac:dyDescent="0.3">
      <c r="A49460">
        <v>2847</v>
      </c>
      <c r="B49460">
        <v>1049</v>
      </c>
    </row>
    <row r="49461" spans="1:2" x14ac:dyDescent="0.3">
      <c r="A49461">
        <v>2316</v>
      </c>
      <c r="B49461">
        <v>847</v>
      </c>
    </row>
    <row r="49462" spans="1:2" x14ac:dyDescent="0.3">
      <c r="A49462">
        <v>2654</v>
      </c>
      <c r="B49462">
        <v>838</v>
      </c>
    </row>
    <row r="49463" spans="1:2" x14ac:dyDescent="0.3">
      <c r="A49463">
        <v>3143</v>
      </c>
      <c r="B49463">
        <v>1617</v>
      </c>
    </row>
    <row r="49464" spans="1:2" x14ac:dyDescent="0.3">
      <c r="A49464">
        <v>3313</v>
      </c>
      <c r="B49464">
        <v>3308</v>
      </c>
    </row>
    <row r="49465" spans="1:2" x14ac:dyDescent="0.3">
      <c r="A49465">
        <v>1615</v>
      </c>
      <c r="B49465">
        <v>992</v>
      </c>
    </row>
    <row r="49466" spans="1:2" x14ac:dyDescent="0.3">
      <c r="A49466">
        <v>1615</v>
      </c>
      <c r="B49466">
        <v>992</v>
      </c>
    </row>
    <row r="49467" spans="1:2" x14ac:dyDescent="0.3">
      <c r="A49467">
        <v>2657</v>
      </c>
      <c r="B49467">
        <v>1536</v>
      </c>
    </row>
    <row r="49468" spans="1:2" x14ac:dyDescent="0.3">
      <c r="A49468">
        <v>2617</v>
      </c>
      <c r="B49468">
        <v>2268</v>
      </c>
    </row>
    <row r="49469" spans="1:2" x14ac:dyDescent="0.3">
      <c r="A49469">
        <v>2504</v>
      </c>
      <c r="B49469">
        <v>1696</v>
      </c>
    </row>
    <row r="49470" spans="1:2" x14ac:dyDescent="0.3">
      <c r="A49470">
        <v>1955</v>
      </c>
      <c r="B49470">
        <v>1113</v>
      </c>
    </row>
    <row r="49471" spans="1:2" x14ac:dyDescent="0.3">
      <c r="A49471">
        <v>2152</v>
      </c>
      <c r="B49471">
        <v>1537</v>
      </c>
    </row>
    <row r="49472" spans="1:2" x14ac:dyDescent="0.3">
      <c r="A49472">
        <v>3209</v>
      </c>
      <c r="B49472">
        <v>129</v>
      </c>
    </row>
    <row r="49473" spans="1:2" x14ac:dyDescent="0.3">
      <c r="A49473">
        <v>3209</v>
      </c>
      <c r="B49473">
        <v>129</v>
      </c>
    </row>
    <row r="49474" spans="1:2" x14ac:dyDescent="0.3">
      <c r="A49474">
        <v>2728</v>
      </c>
      <c r="B49474">
        <v>1016</v>
      </c>
    </row>
    <row r="49475" spans="1:2" x14ac:dyDescent="0.3">
      <c r="A49475">
        <v>2107</v>
      </c>
      <c r="B49475">
        <v>972</v>
      </c>
    </row>
    <row r="49476" spans="1:2" x14ac:dyDescent="0.3">
      <c r="A49476">
        <v>3325</v>
      </c>
      <c r="B49476">
        <v>2065</v>
      </c>
    </row>
    <row r="49477" spans="1:2" x14ac:dyDescent="0.3">
      <c r="A49477">
        <v>3325</v>
      </c>
      <c r="B49477">
        <v>2065</v>
      </c>
    </row>
    <row r="49478" spans="1:2" x14ac:dyDescent="0.3">
      <c r="A49478">
        <v>2153</v>
      </c>
      <c r="B49478">
        <v>1342</v>
      </c>
    </row>
    <row r="49479" spans="1:2" x14ac:dyDescent="0.3">
      <c r="A49479">
        <v>1349</v>
      </c>
      <c r="B49479">
        <v>534</v>
      </c>
    </row>
    <row r="49480" spans="1:2" x14ac:dyDescent="0.3">
      <c r="A49480">
        <v>2644</v>
      </c>
      <c r="B49480">
        <v>787</v>
      </c>
    </row>
    <row r="49481" spans="1:2" x14ac:dyDescent="0.3">
      <c r="A49481">
        <v>2803</v>
      </c>
      <c r="B49481">
        <v>2053</v>
      </c>
    </row>
    <row r="49482" spans="1:2" x14ac:dyDescent="0.3">
      <c r="A49482">
        <v>2619</v>
      </c>
      <c r="B49482">
        <v>1282</v>
      </c>
    </row>
    <row r="49483" spans="1:2" x14ac:dyDescent="0.3">
      <c r="A49483">
        <v>1745</v>
      </c>
      <c r="B49483">
        <v>842</v>
      </c>
    </row>
    <row r="49484" spans="1:2" x14ac:dyDescent="0.3">
      <c r="A49484">
        <v>3253</v>
      </c>
      <c r="B49484">
        <v>62</v>
      </c>
    </row>
    <row r="49485" spans="1:2" x14ac:dyDescent="0.3">
      <c r="A49485">
        <v>2407</v>
      </c>
      <c r="B49485">
        <v>1163</v>
      </c>
    </row>
    <row r="49486" spans="1:2" x14ac:dyDescent="0.3">
      <c r="A49486">
        <v>2472</v>
      </c>
      <c r="B49486">
        <v>1551</v>
      </c>
    </row>
    <row r="49487" spans="1:2" x14ac:dyDescent="0.3">
      <c r="A49487">
        <v>1358</v>
      </c>
      <c r="B49487">
        <v>434</v>
      </c>
    </row>
    <row r="49488" spans="1:2" x14ac:dyDescent="0.3">
      <c r="A49488">
        <v>1829</v>
      </c>
      <c r="B49488">
        <v>422</v>
      </c>
    </row>
    <row r="49489" spans="1:2" x14ac:dyDescent="0.3">
      <c r="A49489">
        <v>2504</v>
      </c>
      <c r="B49489">
        <v>99</v>
      </c>
    </row>
    <row r="49490" spans="1:2" x14ac:dyDescent="0.3">
      <c r="A49490">
        <v>2051</v>
      </c>
      <c r="B49490">
        <v>92</v>
      </c>
    </row>
    <row r="49491" spans="1:2" x14ac:dyDescent="0.3">
      <c r="A49491">
        <v>1805</v>
      </c>
      <c r="B49491">
        <v>469</v>
      </c>
    </row>
    <row r="49492" spans="1:2" x14ac:dyDescent="0.3">
      <c r="A49492">
        <v>2343</v>
      </c>
      <c r="B49492">
        <v>1195</v>
      </c>
    </row>
    <row r="49493" spans="1:2" x14ac:dyDescent="0.3">
      <c r="A49493">
        <v>1937</v>
      </c>
      <c r="B49493">
        <v>1426</v>
      </c>
    </row>
    <row r="49494" spans="1:2" x14ac:dyDescent="0.3">
      <c r="A49494">
        <v>3114</v>
      </c>
      <c r="B49494">
        <v>3184</v>
      </c>
    </row>
    <row r="49495" spans="1:2" x14ac:dyDescent="0.3">
      <c r="A49495">
        <v>1442</v>
      </c>
      <c r="B49495">
        <v>312</v>
      </c>
    </row>
    <row r="49496" spans="1:2" x14ac:dyDescent="0.3">
      <c r="A49496">
        <v>2247</v>
      </c>
      <c r="B49496">
        <v>3819</v>
      </c>
    </row>
    <row r="49497" spans="1:2" x14ac:dyDescent="0.3">
      <c r="A49497">
        <v>2292</v>
      </c>
      <c r="B49497">
        <v>568</v>
      </c>
    </row>
    <row r="49498" spans="1:2" x14ac:dyDescent="0.3">
      <c r="A49498">
        <v>2367</v>
      </c>
      <c r="B49498">
        <v>2594</v>
      </c>
    </row>
    <row r="49499" spans="1:2" x14ac:dyDescent="0.3">
      <c r="A49499">
        <v>1617</v>
      </c>
      <c r="B49499">
        <v>48</v>
      </c>
    </row>
    <row r="49500" spans="1:2" x14ac:dyDescent="0.3">
      <c r="A49500">
        <v>1232</v>
      </c>
      <c r="B49500">
        <v>384</v>
      </c>
    </row>
    <row r="49501" spans="1:2" x14ac:dyDescent="0.3">
      <c r="A49501">
        <v>2319</v>
      </c>
      <c r="B49501">
        <v>1002</v>
      </c>
    </row>
    <row r="49502" spans="1:2" x14ac:dyDescent="0.3">
      <c r="A49502">
        <v>2115</v>
      </c>
      <c r="B49502">
        <v>702</v>
      </c>
    </row>
    <row r="49503" spans="1:2" x14ac:dyDescent="0.3">
      <c r="A49503">
        <v>2311</v>
      </c>
      <c r="B49503">
        <v>1119</v>
      </c>
    </row>
    <row r="49504" spans="1:2" x14ac:dyDescent="0.3">
      <c r="A49504">
        <v>2528</v>
      </c>
      <c r="B49504">
        <v>916</v>
      </c>
    </row>
    <row r="49505" spans="1:2" x14ac:dyDescent="0.3">
      <c r="A49505">
        <v>1851</v>
      </c>
      <c r="B49505">
        <v>3713</v>
      </c>
    </row>
    <row r="49506" spans="1:2" x14ac:dyDescent="0.3">
      <c r="A49506">
        <v>1502</v>
      </c>
      <c r="B49506">
        <v>3063</v>
      </c>
    </row>
    <row r="49507" spans="1:2" x14ac:dyDescent="0.3">
      <c r="A49507">
        <v>1357</v>
      </c>
      <c r="B49507">
        <v>1046</v>
      </c>
    </row>
    <row r="49508" spans="1:2" x14ac:dyDescent="0.3">
      <c r="A49508">
        <v>1677</v>
      </c>
      <c r="B49508">
        <v>947</v>
      </c>
    </row>
    <row r="49509" spans="1:2" x14ac:dyDescent="0.3">
      <c r="A49509">
        <v>3257</v>
      </c>
      <c r="B49509">
        <v>334</v>
      </c>
    </row>
    <row r="49510" spans="1:2" x14ac:dyDescent="0.3">
      <c r="A49510">
        <v>2313</v>
      </c>
      <c r="B49510">
        <v>1046</v>
      </c>
    </row>
    <row r="49511" spans="1:2" x14ac:dyDescent="0.3">
      <c r="A49511">
        <v>1763</v>
      </c>
      <c r="B49511">
        <v>64</v>
      </c>
    </row>
    <row r="49512" spans="1:2" x14ac:dyDescent="0.3">
      <c r="A49512">
        <v>1438</v>
      </c>
      <c r="B49512">
        <v>385</v>
      </c>
    </row>
    <row r="49513" spans="1:2" x14ac:dyDescent="0.3">
      <c r="A49513">
        <v>3121</v>
      </c>
      <c r="B49513">
        <v>1109</v>
      </c>
    </row>
    <row r="49514" spans="1:2" x14ac:dyDescent="0.3">
      <c r="A49514">
        <v>3245</v>
      </c>
      <c r="B49514">
        <v>1414</v>
      </c>
    </row>
    <row r="49515" spans="1:2" x14ac:dyDescent="0.3">
      <c r="A49515">
        <v>3314</v>
      </c>
      <c r="B49515">
        <v>1069</v>
      </c>
    </row>
    <row r="49516" spans="1:2" x14ac:dyDescent="0.3">
      <c r="A49516">
        <v>2935</v>
      </c>
      <c r="B49516">
        <v>141</v>
      </c>
    </row>
    <row r="49517" spans="1:2" x14ac:dyDescent="0.3">
      <c r="A49517">
        <v>1928</v>
      </c>
      <c r="B49517">
        <v>151</v>
      </c>
    </row>
    <row r="49518" spans="1:2" x14ac:dyDescent="0.3">
      <c r="A49518">
        <v>1748</v>
      </c>
      <c r="B49518">
        <v>812</v>
      </c>
    </row>
    <row r="49519" spans="1:2" x14ac:dyDescent="0.3">
      <c r="A49519">
        <v>1748</v>
      </c>
      <c r="B49519">
        <v>812</v>
      </c>
    </row>
    <row r="49520" spans="1:2" x14ac:dyDescent="0.3">
      <c r="A49520">
        <v>2911</v>
      </c>
      <c r="B49520">
        <v>1566</v>
      </c>
    </row>
    <row r="49521" spans="1:2" x14ac:dyDescent="0.3">
      <c r="A49521">
        <v>2445</v>
      </c>
      <c r="B49521">
        <v>131</v>
      </c>
    </row>
    <row r="49522" spans="1:2" x14ac:dyDescent="0.3">
      <c r="A49522">
        <v>1313</v>
      </c>
      <c r="B49522">
        <v>306</v>
      </c>
    </row>
    <row r="49523" spans="1:2" x14ac:dyDescent="0.3">
      <c r="A49523">
        <v>2233</v>
      </c>
      <c r="B49523">
        <v>1022</v>
      </c>
    </row>
    <row r="49524" spans="1:2" x14ac:dyDescent="0.3">
      <c r="A49524">
        <v>2994</v>
      </c>
      <c r="B49524">
        <v>596</v>
      </c>
    </row>
    <row r="49525" spans="1:2" x14ac:dyDescent="0.3">
      <c r="A49525">
        <v>2108</v>
      </c>
      <c r="B49525">
        <v>786</v>
      </c>
    </row>
    <row r="49526" spans="1:2" x14ac:dyDescent="0.3">
      <c r="A49526">
        <v>2141</v>
      </c>
      <c r="B49526">
        <v>834</v>
      </c>
    </row>
    <row r="49527" spans="1:2" x14ac:dyDescent="0.3">
      <c r="A49527">
        <v>2141</v>
      </c>
      <c r="B49527">
        <v>834</v>
      </c>
    </row>
    <row r="49528" spans="1:2" x14ac:dyDescent="0.3">
      <c r="A49528">
        <v>1817</v>
      </c>
      <c r="B49528">
        <v>29</v>
      </c>
    </row>
    <row r="49529" spans="1:2" x14ac:dyDescent="0.3">
      <c r="A49529">
        <v>2398</v>
      </c>
      <c r="B49529">
        <v>2583</v>
      </c>
    </row>
    <row r="49530" spans="1:2" x14ac:dyDescent="0.3">
      <c r="A49530">
        <v>2635</v>
      </c>
      <c r="B49530">
        <v>1269</v>
      </c>
    </row>
    <row r="49531" spans="1:2" x14ac:dyDescent="0.3">
      <c r="A49531">
        <v>1733</v>
      </c>
      <c r="B49531">
        <v>741</v>
      </c>
    </row>
    <row r="49532" spans="1:2" x14ac:dyDescent="0.3">
      <c r="A49532">
        <v>1454</v>
      </c>
      <c r="B49532">
        <v>343</v>
      </c>
    </row>
    <row r="49533" spans="1:2" x14ac:dyDescent="0.3">
      <c r="A49533">
        <v>2998</v>
      </c>
      <c r="B49533">
        <v>3489</v>
      </c>
    </row>
    <row r="49534" spans="1:2" x14ac:dyDescent="0.3">
      <c r="A49534">
        <v>2214</v>
      </c>
      <c r="B49534">
        <v>1698</v>
      </c>
    </row>
    <row r="49535" spans="1:2" x14ac:dyDescent="0.3">
      <c r="A49535">
        <v>2758</v>
      </c>
      <c r="B49535">
        <v>1823</v>
      </c>
    </row>
    <row r="49536" spans="1:2" x14ac:dyDescent="0.3">
      <c r="A49536">
        <v>2758</v>
      </c>
      <c r="B49536">
        <v>1823</v>
      </c>
    </row>
    <row r="49537" spans="1:2" x14ac:dyDescent="0.3">
      <c r="A49537">
        <v>2809</v>
      </c>
      <c r="B49537">
        <v>874</v>
      </c>
    </row>
    <row r="49538" spans="1:2" x14ac:dyDescent="0.3">
      <c r="A49538">
        <v>2237</v>
      </c>
      <c r="B49538">
        <v>2359</v>
      </c>
    </row>
    <row r="49539" spans="1:2" x14ac:dyDescent="0.3">
      <c r="A49539">
        <v>2622</v>
      </c>
      <c r="B49539">
        <v>1005</v>
      </c>
    </row>
    <row r="49540" spans="1:2" x14ac:dyDescent="0.3">
      <c r="A49540">
        <v>2622</v>
      </c>
      <c r="B49540">
        <v>1005</v>
      </c>
    </row>
    <row r="49541" spans="1:2" x14ac:dyDescent="0.3">
      <c r="A49541">
        <v>2751</v>
      </c>
      <c r="B49541">
        <v>2312</v>
      </c>
    </row>
    <row r="49542" spans="1:2" x14ac:dyDescent="0.3">
      <c r="A49542">
        <v>3019</v>
      </c>
      <c r="B49542">
        <v>1667</v>
      </c>
    </row>
    <row r="49543" spans="1:2" x14ac:dyDescent="0.3">
      <c r="A49543">
        <v>2527</v>
      </c>
      <c r="B49543">
        <v>885</v>
      </c>
    </row>
    <row r="49544" spans="1:2" x14ac:dyDescent="0.3">
      <c r="A49544">
        <v>2217</v>
      </c>
      <c r="B49544">
        <v>549</v>
      </c>
    </row>
    <row r="49545" spans="1:2" x14ac:dyDescent="0.3">
      <c r="A49545">
        <v>2913</v>
      </c>
      <c r="B49545">
        <v>1544</v>
      </c>
    </row>
    <row r="49546" spans="1:2" x14ac:dyDescent="0.3">
      <c r="A49546">
        <v>2711</v>
      </c>
      <c r="B49546">
        <v>1789</v>
      </c>
    </row>
    <row r="49547" spans="1:2" x14ac:dyDescent="0.3">
      <c r="A49547">
        <v>2458</v>
      </c>
      <c r="B49547">
        <v>618</v>
      </c>
    </row>
    <row r="49548" spans="1:2" x14ac:dyDescent="0.3">
      <c r="A49548">
        <v>2144</v>
      </c>
      <c r="B49548">
        <v>729</v>
      </c>
    </row>
    <row r="49549" spans="1:2" x14ac:dyDescent="0.3">
      <c r="A49549">
        <v>2048</v>
      </c>
      <c r="B49549">
        <v>79</v>
      </c>
    </row>
    <row r="49550" spans="1:2" x14ac:dyDescent="0.3">
      <c r="A49550">
        <v>2048</v>
      </c>
      <c r="B49550">
        <v>79</v>
      </c>
    </row>
    <row r="49551" spans="1:2" x14ac:dyDescent="0.3">
      <c r="A49551">
        <v>3145</v>
      </c>
      <c r="B49551">
        <v>716</v>
      </c>
    </row>
    <row r="49552" spans="1:2" x14ac:dyDescent="0.3">
      <c r="A49552">
        <v>2418</v>
      </c>
      <c r="B49552">
        <v>1622</v>
      </c>
    </row>
    <row r="49553" spans="1:2" x14ac:dyDescent="0.3">
      <c r="A49553">
        <v>1427</v>
      </c>
      <c r="B49553">
        <v>708</v>
      </c>
    </row>
    <row r="49554" spans="1:2" x14ac:dyDescent="0.3">
      <c r="A49554">
        <v>1739</v>
      </c>
      <c r="B49554">
        <v>423</v>
      </c>
    </row>
    <row r="49555" spans="1:2" x14ac:dyDescent="0.3">
      <c r="A49555">
        <v>1532</v>
      </c>
      <c r="B49555">
        <v>713</v>
      </c>
    </row>
    <row r="49556" spans="1:2" x14ac:dyDescent="0.3">
      <c r="A49556">
        <v>2927</v>
      </c>
      <c r="B49556">
        <v>891</v>
      </c>
    </row>
    <row r="49557" spans="1:2" x14ac:dyDescent="0.3">
      <c r="A49557">
        <v>1723</v>
      </c>
      <c r="B49557">
        <v>1276</v>
      </c>
    </row>
    <row r="49558" spans="1:2" x14ac:dyDescent="0.3">
      <c r="A49558">
        <v>1723</v>
      </c>
      <c r="B49558">
        <v>1276</v>
      </c>
    </row>
    <row r="49559" spans="1:2" x14ac:dyDescent="0.3">
      <c r="A49559">
        <v>2116</v>
      </c>
      <c r="B49559">
        <v>1281</v>
      </c>
    </row>
    <row r="49560" spans="1:2" x14ac:dyDescent="0.3">
      <c r="A49560">
        <v>2434</v>
      </c>
      <c r="B49560">
        <v>2536</v>
      </c>
    </row>
    <row r="49561" spans="1:2" x14ac:dyDescent="0.3">
      <c r="A49561">
        <v>2434</v>
      </c>
      <c r="B49561">
        <v>2536</v>
      </c>
    </row>
    <row r="49562" spans="1:2" x14ac:dyDescent="0.3">
      <c r="A49562">
        <v>2939</v>
      </c>
      <c r="B49562">
        <v>4602</v>
      </c>
    </row>
    <row r="49563" spans="1:2" x14ac:dyDescent="0.3">
      <c r="A49563">
        <v>1908</v>
      </c>
      <c r="B49563">
        <v>198</v>
      </c>
    </row>
    <row r="49564" spans="1:2" x14ac:dyDescent="0.3">
      <c r="A49564">
        <v>2114</v>
      </c>
      <c r="B49564">
        <v>683</v>
      </c>
    </row>
    <row r="49565" spans="1:2" x14ac:dyDescent="0.3">
      <c r="A49565">
        <v>1555</v>
      </c>
      <c r="B49565">
        <v>757</v>
      </c>
    </row>
    <row r="49566" spans="1:2" x14ac:dyDescent="0.3">
      <c r="A49566">
        <v>1707</v>
      </c>
      <c r="B49566">
        <v>396</v>
      </c>
    </row>
    <row r="49567" spans="1:2" x14ac:dyDescent="0.3">
      <c r="A49567">
        <v>2262</v>
      </c>
      <c r="B49567">
        <v>93</v>
      </c>
    </row>
    <row r="49568" spans="1:2" x14ac:dyDescent="0.3">
      <c r="A49568">
        <v>2132</v>
      </c>
      <c r="B49568">
        <v>1482</v>
      </c>
    </row>
    <row r="49569" spans="1:2" x14ac:dyDescent="0.3">
      <c r="A49569">
        <v>2132</v>
      </c>
      <c r="B49569">
        <v>1482</v>
      </c>
    </row>
    <row r="49570" spans="1:2" x14ac:dyDescent="0.3">
      <c r="A49570">
        <v>2144</v>
      </c>
      <c r="B49570">
        <v>1137</v>
      </c>
    </row>
    <row r="49571" spans="1:2" x14ac:dyDescent="0.3">
      <c r="A49571">
        <v>2407</v>
      </c>
      <c r="B49571">
        <v>588</v>
      </c>
    </row>
    <row r="49572" spans="1:2" x14ac:dyDescent="0.3">
      <c r="A49572">
        <v>2407</v>
      </c>
      <c r="B49572">
        <v>588</v>
      </c>
    </row>
    <row r="49573" spans="1:2" x14ac:dyDescent="0.3">
      <c r="A49573">
        <v>2219</v>
      </c>
      <c r="B49573">
        <v>899</v>
      </c>
    </row>
    <row r="49574" spans="1:2" x14ac:dyDescent="0.3">
      <c r="A49574">
        <v>2219</v>
      </c>
      <c r="B49574">
        <v>899</v>
      </c>
    </row>
    <row r="49575" spans="1:2" x14ac:dyDescent="0.3">
      <c r="A49575">
        <v>1927</v>
      </c>
      <c r="B49575">
        <v>2325</v>
      </c>
    </row>
    <row r="49576" spans="1:2" x14ac:dyDescent="0.3">
      <c r="A49576">
        <v>2343</v>
      </c>
      <c r="B49576">
        <v>509</v>
      </c>
    </row>
    <row r="49577" spans="1:2" x14ac:dyDescent="0.3">
      <c r="A49577">
        <v>2026</v>
      </c>
      <c r="B49577">
        <v>414</v>
      </c>
    </row>
    <row r="49578" spans="1:2" x14ac:dyDescent="0.3">
      <c r="A49578">
        <v>2666</v>
      </c>
      <c r="B49578">
        <v>1474</v>
      </c>
    </row>
    <row r="49579" spans="1:2" x14ac:dyDescent="0.3">
      <c r="A49579">
        <v>2828</v>
      </c>
      <c r="B49579">
        <v>1312</v>
      </c>
    </row>
    <row r="49580" spans="1:2" x14ac:dyDescent="0.3">
      <c r="A49580">
        <v>2656</v>
      </c>
      <c r="B49580">
        <v>2159</v>
      </c>
    </row>
    <row r="49581" spans="1:2" x14ac:dyDescent="0.3">
      <c r="A49581">
        <v>2656</v>
      </c>
      <c r="B49581">
        <v>2159</v>
      </c>
    </row>
    <row r="49582" spans="1:2" x14ac:dyDescent="0.3">
      <c r="A49582">
        <v>1754</v>
      </c>
      <c r="B49582">
        <v>612</v>
      </c>
    </row>
    <row r="49583" spans="1:2" x14ac:dyDescent="0.3">
      <c r="A49583">
        <v>1754</v>
      </c>
      <c r="B49583">
        <v>612</v>
      </c>
    </row>
    <row r="49584" spans="1:2" x14ac:dyDescent="0.3">
      <c r="A49584">
        <v>2502</v>
      </c>
      <c r="B49584">
        <v>988</v>
      </c>
    </row>
    <row r="49585" spans="1:2" x14ac:dyDescent="0.3">
      <c r="A49585">
        <v>1402</v>
      </c>
      <c r="B49585">
        <v>1261</v>
      </c>
    </row>
    <row r="49586" spans="1:2" x14ac:dyDescent="0.3">
      <c r="A49586">
        <v>2329</v>
      </c>
      <c r="B49586">
        <v>2299</v>
      </c>
    </row>
    <row r="49587" spans="1:2" x14ac:dyDescent="0.3">
      <c r="A49587">
        <v>2329</v>
      </c>
      <c r="B49587">
        <v>2299</v>
      </c>
    </row>
    <row r="49588" spans="1:2" x14ac:dyDescent="0.3">
      <c r="A49588">
        <v>2745</v>
      </c>
      <c r="B49588">
        <v>120</v>
      </c>
    </row>
    <row r="49589" spans="1:2" x14ac:dyDescent="0.3">
      <c r="A49589">
        <v>2147</v>
      </c>
      <c r="B49589">
        <v>942</v>
      </c>
    </row>
    <row r="49590" spans="1:2" x14ac:dyDescent="0.3">
      <c r="A49590">
        <v>3155</v>
      </c>
      <c r="B49590">
        <v>2118</v>
      </c>
    </row>
    <row r="49591" spans="1:2" x14ac:dyDescent="0.3">
      <c r="A49591">
        <v>2736</v>
      </c>
      <c r="B49591">
        <v>678</v>
      </c>
    </row>
    <row r="49592" spans="1:2" x14ac:dyDescent="0.3">
      <c r="A49592">
        <v>1832</v>
      </c>
      <c r="B49592">
        <v>726</v>
      </c>
    </row>
    <row r="49593" spans="1:2" x14ac:dyDescent="0.3">
      <c r="A49593">
        <v>2639</v>
      </c>
      <c r="B49593">
        <v>529</v>
      </c>
    </row>
    <row r="49594" spans="1:2" x14ac:dyDescent="0.3">
      <c r="A49594">
        <v>2031</v>
      </c>
      <c r="B49594">
        <v>813</v>
      </c>
    </row>
    <row r="49595" spans="1:2" x14ac:dyDescent="0.3">
      <c r="A49595">
        <v>2031</v>
      </c>
      <c r="B49595">
        <v>813</v>
      </c>
    </row>
    <row r="49596" spans="1:2" x14ac:dyDescent="0.3">
      <c r="A49596">
        <v>2031</v>
      </c>
      <c r="B49596">
        <v>813</v>
      </c>
    </row>
    <row r="49597" spans="1:2" x14ac:dyDescent="0.3">
      <c r="A49597">
        <v>1732</v>
      </c>
      <c r="B49597">
        <v>892</v>
      </c>
    </row>
    <row r="49598" spans="1:2" x14ac:dyDescent="0.3">
      <c r="A49598">
        <v>2943</v>
      </c>
      <c r="B49598">
        <v>1437</v>
      </c>
    </row>
    <row r="49599" spans="1:2" x14ac:dyDescent="0.3">
      <c r="A49599">
        <v>2943</v>
      </c>
      <c r="B49599">
        <v>1437</v>
      </c>
    </row>
    <row r="49600" spans="1:2" x14ac:dyDescent="0.3">
      <c r="A49600">
        <v>1394</v>
      </c>
      <c r="B49600">
        <v>184</v>
      </c>
    </row>
    <row r="49601" spans="1:2" x14ac:dyDescent="0.3">
      <c r="A49601">
        <v>1925</v>
      </c>
      <c r="B49601">
        <v>872</v>
      </c>
    </row>
    <row r="49602" spans="1:2" x14ac:dyDescent="0.3">
      <c r="A49602">
        <v>2543</v>
      </c>
      <c r="B49602">
        <v>1013</v>
      </c>
    </row>
    <row r="49603" spans="1:2" x14ac:dyDescent="0.3">
      <c r="A49603">
        <v>2946</v>
      </c>
      <c r="B49603">
        <v>321</v>
      </c>
    </row>
    <row r="49604" spans="1:2" x14ac:dyDescent="0.3">
      <c r="A49604">
        <v>1845</v>
      </c>
      <c r="B49604">
        <v>1221</v>
      </c>
    </row>
    <row r="49605" spans="1:2" x14ac:dyDescent="0.3">
      <c r="A49605">
        <v>1845</v>
      </c>
      <c r="B49605">
        <v>1221</v>
      </c>
    </row>
    <row r="49606" spans="1:2" x14ac:dyDescent="0.3">
      <c r="A49606">
        <v>2253</v>
      </c>
      <c r="B49606">
        <v>1628</v>
      </c>
    </row>
    <row r="49607" spans="1:2" x14ac:dyDescent="0.3">
      <c r="A49607">
        <v>2253</v>
      </c>
      <c r="B49607">
        <v>1628</v>
      </c>
    </row>
    <row r="49608" spans="1:2" x14ac:dyDescent="0.3">
      <c r="A49608">
        <v>3234</v>
      </c>
      <c r="B49608">
        <v>1321</v>
      </c>
    </row>
    <row r="49609" spans="1:2" x14ac:dyDescent="0.3">
      <c r="A49609">
        <v>2195</v>
      </c>
      <c r="B49609">
        <v>1276</v>
      </c>
    </row>
    <row r="49610" spans="1:2" x14ac:dyDescent="0.3">
      <c r="A49610">
        <v>2557</v>
      </c>
      <c r="B49610">
        <v>1218</v>
      </c>
    </row>
    <row r="49611" spans="1:2" x14ac:dyDescent="0.3">
      <c r="A49611">
        <v>2544</v>
      </c>
      <c r="B49611">
        <v>2013</v>
      </c>
    </row>
    <row r="49612" spans="1:2" x14ac:dyDescent="0.3">
      <c r="A49612">
        <v>1945</v>
      </c>
      <c r="B49612">
        <v>722</v>
      </c>
    </row>
    <row r="49613" spans="1:2" x14ac:dyDescent="0.3">
      <c r="A49613">
        <v>2468</v>
      </c>
      <c r="B49613">
        <v>1063</v>
      </c>
    </row>
    <row r="49614" spans="1:2" x14ac:dyDescent="0.3">
      <c r="A49614">
        <v>2003</v>
      </c>
      <c r="B49614">
        <v>3859</v>
      </c>
    </row>
    <row r="49615" spans="1:2" x14ac:dyDescent="0.3">
      <c r="A49615">
        <v>2105</v>
      </c>
      <c r="B49615">
        <v>1489</v>
      </c>
    </row>
    <row r="49616" spans="1:2" x14ac:dyDescent="0.3">
      <c r="A49616">
        <v>2015</v>
      </c>
      <c r="B49616">
        <v>759</v>
      </c>
    </row>
    <row r="49617" spans="1:2" x14ac:dyDescent="0.3">
      <c r="A49617">
        <v>3014</v>
      </c>
      <c r="B49617">
        <v>992</v>
      </c>
    </row>
    <row r="49618" spans="1:2" x14ac:dyDescent="0.3">
      <c r="A49618">
        <v>3014</v>
      </c>
      <c r="B49618">
        <v>992</v>
      </c>
    </row>
    <row r="49619" spans="1:2" x14ac:dyDescent="0.3">
      <c r="A49619">
        <v>3014</v>
      </c>
      <c r="B49619">
        <v>992</v>
      </c>
    </row>
    <row r="49620" spans="1:2" x14ac:dyDescent="0.3">
      <c r="A49620">
        <v>3014</v>
      </c>
      <c r="B49620">
        <v>992</v>
      </c>
    </row>
    <row r="49621" spans="1:2" x14ac:dyDescent="0.3">
      <c r="A49621">
        <v>3014</v>
      </c>
      <c r="B49621">
        <v>992</v>
      </c>
    </row>
    <row r="49622" spans="1:2" x14ac:dyDescent="0.3">
      <c r="A49622">
        <v>3058</v>
      </c>
      <c r="B49622">
        <v>1963</v>
      </c>
    </row>
    <row r="49623" spans="1:2" x14ac:dyDescent="0.3">
      <c r="A49623">
        <v>1215</v>
      </c>
      <c r="B49623">
        <v>712</v>
      </c>
    </row>
    <row r="49624" spans="1:2" x14ac:dyDescent="0.3">
      <c r="A49624">
        <v>1939</v>
      </c>
      <c r="B49624">
        <v>588</v>
      </c>
    </row>
    <row r="49625" spans="1:2" x14ac:dyDescent="0.3">
      <c r="A49625">
        <v>2029</v>
      </c>
      <c r="B49625">
        <v>784</v>
      </c>
    </row>
    <row r="49626" spans="1:2" x14ac:dyDescent="0.3">
      <c r="A49626">
        <v>2456</v>
      </c>
      <c r="B49626">
        <v>1055</v>
      </c>
    </row>
    <row r="49627" spans="1:2" x14ac:dyDescent="0.3">
      <c r="A49627">
        <v>2534</v>
      </c>
      <c r="B49627">
        <v>1827</v>
      </c>
    </row>
    <row r="49628" spans="1:2" x14ac:dyDescent="0.3">
      <c r="A49628">
        <v>2733</v>
      </c>
      <c r="B49628">
        <v>218</v>
      </c>
    </row>
    <row r="49629" spans="1:2" x14ac:dyDescent="0.3">
      <c r="A49629">
        <v>2353</v>
      </c>
      <c r="B49629">
        <v>1344</v>
      </c>
    </row>
    <row r="49630" spans="1:2" x14ac:dyDescent="0.3">
      <c r="A49630">
        <v>2707</v>
      </c>
      <c r="B49630">
        <v>953</v>
      </c>
    </row>
    <row r="49631" spans="1:2" x14ac:dyDescent="0.3">
      <c r="A49631">
        <v>1753</v>
      </c>
      <c r="B49631">
        <v>614</v>
      </c>
    </row>
    <row r="49632" spans="1:2" x14ac:dyDescent="0.3">
      <c r="A49632">
        <v>2412</v>
      </c>
      <c r="B49632">
        <v>988</v>
      </c>
    </row>
    <row r="49633" spans="1:2" x14ac:dyDescent="0.3">
      <c r="A49633">
        <v>2004</v>
      </c>
      <c r="B49633">
        <v>786</v>
      </c>
    </row>
    <row r="49634" spans="1:2" x14ac:dyDescent="0.3">
      <c r="A49634">
        <v>2554</v>
      </c>
      <c r="B49634">
        <v>932</v>
      </c>
    </row>
    <row r="49635" spans="1:2" x14ac:dyDescent="0.3">
      <c r="A49635">
        <v>3059</v>
      </c>
      <c r="B49635">
        <v>1608</v>
      </c>
    </row>
    <row r="49636" spans="1:2" x14ac:dyDescent="0.3">
      <c r="A49636">
        <v>2421</v>
      </c>
      <c r="B49636">
        <v>907</v>
      </c>
    </row>
    <row r="49637" spans="1:2" x14ac:dyDescent="0.3">
      <c r="A49637">
        <v>2659</v>
      </c>
      <c r="B49637">
        <v>1454</v>
      </c>
    </row>
    <row r="49638" spans="1:2" x14ac:dyDescent="0.3">
      <c r="A49638">
        <v>2338</v>
      </c>
      <c r="B49638">
        <v>939</v>
      </c>
    </row>
    <row r="49639" spans="1:2" x14ac:dyDescent="0.3">
      <c r="A49639">
        <v>1435</v>
      </c>
      <c r="B49639">
        <v>419</v>
      </c>
    </row>
    <row r="49640" spans="1:2" x14ac:dyDescent="0.3">
      <c r="A49640">
        <v>1542</v>
      </c>
      <c r="B49640">
        <v>504</v>
      </c>
    </row>
    <row r="49641" spans="1:2" x14ac:dyDescent="0.3">
      <c r="A49641">
        <v>1542</v>
      </c>
      <c r="B49641">
        <v>504</v>
      </c>
    </row>
    <row r="49642" spans="1:2" x14ac:dyDescent="0.3">
      <c r="A49642">
        <v>1542</v>
      </c>
      <c r="B49642">
        <v>504</v>
      </c>
    </row>
    <row r="49643" spans="1:2" x14ac:dyDescent="0.3">
      <c r="A49643">
        <v>1542</v>
      </c>
      <c r="B49643">
        <v>504</v>
      </c>
    </row>
    <row r="49644" spans="1:2" x14ac:dyDescent="0.3">
      <c r="A49644">
        <v>1542</v>
      </c>
      <c r="B49644">
        <v>504</v>
      </c>
    </row>
    <row r="49645" spans="1:2" x14ac:dyDescent="0.3">
      <c r="A49645">
        <v>1542</v>
      </c>
      <c r="B49645">
        <v>504</v>
      </c>
    </row>
    <row r="49646" spans="1:2" x14ac:dyDescent="0.3">
      <c r="A49646">
        <v>1542</v>
      </c>
      <c r="B49646">
        <v>504</v>
      </c>
    </row>
    <row r="49647" spans="1:2" x14ac:dyDescent="0.3">
      <c r="A49647">
        <v>1542</v>
      </c>
      <c r="B49647">
        <v>504</v>
      </c>
    </row>
    <row r="49648" spans="1:2" x14ac:dyDescent="0.3">
      <c r="A49648">
        <v>1542</v>
      </c>
      <c r="B49648">
        <v>504</v>
      </c>
    </row>
    <row r="49649" spans="1:2" x14ac:dyDescent="0.3">
      <c r="A49649">
        <v>1542</v>
      </c>
      <c r="B49649">
        <v>504</v>
      </c>
    </row>
    <row r="49650" spans="1:2" x14ac:dyDescent="0.3">
      <c r="A49650">
        <v>1542</v>
      </c>
      <c r="B49650">
        <v>504</v>
      </c>
    </row>
    <row r="49651" spans="1:2" x14ac:dyDescent="0.3">
      <c r="A49651">
        <v>1542</v>
      </c>
      <c r="B49651">
        <v>504</v>
      </c>
    </row>
    <row r="49652" spans="1:2" x14ac:dyDescent="0.3">
      <c r="A49652">
        <v>1542</v>
      </c>
      <c r="B49652">
        <v>504</v>
      </c>
    </row>
    <row r="49653" spans="1:2" x14ac:dyDescent="0.3">
      <c r="A49653">
        <v>1542</v>
      </c>
      <c r="B49653">
        <v>504</v>
      </c>
    </row>
    <row r="49654" spans="1:2" x14ac:dyDescent="0.3">
      <c r="A49654">
        <v>1542</v>
      </c>
      <c r="B49654">
        <v>504</v>
      </c>
    </row>
    <row r="49655" spans="1:2" x14ac:dyDescent="0.3">
      <c r="A49655">
        <v>1542</v>
      </c>
      <c r="B49655">
        <v>504</v>
      </c>
    </row>
    <row r="49656" spans="1:2" x14ac:dyDescent="0.3">
      <c r="A49656">
        <v>1542</v>
      </c>
      <c r="B49656">
        <v>504</v>
      </c>
    </row>
    <row r="49657" spans="1:2" x14ac:dyDescent="0.3">
      <c r="A49657">
        <v>1542</v>
      </c>
      <c r="B49657">
        <v>504</v>
      </c>
    </row>
    <row r="49658" spans="1:2" x14ac:dyDescent="0.3">
      <c r="A49658">
        <v>1542</v>
      </c>
      <c r="B49658">
        <v>504</v>
      </c>
    </row>
    <row r="49659" spans="1:2" x14ac:dyDescent="0.3">
      <c r="A49659">
        <v>1542</v>
      </c>
      <c r="B49659">
        <v>504</v>
      </c>
    </row>
    <row r="49660" spans="1:2" x14ac:dyDescent="0.3">
      <c r="A49660">
        <v>1542</v>
      </c>
      <c r="B49660">
        <v>504</v>
      </c>
    </row>
    <row r="49661" spans="1:2" x14ac:dyDescent="0.3">
      <c r="A49661">
        <v>1542</v>
      </c>
      <c r="B49661">
        <v>504</v>
      </c>
    </row>
    <row r="49662" spans="1:2" x14ac:dyDescent="0.3">
      <c r="A49662">
        <v>1542</v>
      </c>
      <c r="B49662">
        <v>504</v>
      </c>
    </row>
    <row r="49663" spans="1:2" x14ac:dyDescent="0.3">
      <c r="A49663">
        <v>1542</v>
      </c>
      <c r="B49663">
        <v>504</v>
      </c>
    </row>
    <row r="49664" spans="1:2" x14ac:dyDescent="0.3">
      <c r="A49664">
        <v>2128</v>
      </c>
      <c r="B49664">
        <v>916</v>
      </c>
    </row>
    <row r="49665" spans="1:2" x14ac:dyDescent="0.3">
      <c r="A49665">
        <v>2128</v>
      </c>
      <c r="B49665">
        <v>916</v>
      </c>
    </row>
    <row r="49666" spans="1:2" x14ac:dyDescent="0.3">
      <c r="A49666">
        <v>2533</v>
      </c>
      <c r="B49666">
        <v>1211</v>
      </c>
    </row>
    <row r="49667" spans="1:2" x14ac:dyDescent="0.3">
      <c r="A49667">
        <v>2919</v>
      </c>
      <c r="B49667">
        <v>1715</v>
      </c>
    </row>
    <row r="49668" spans="1:2" x14ac:dyDescent="0.3">
      <c r="A49668">
        <v>2349</v>
      </c>
      <c r="B49668">
        <v>1145</v>
      </c>
    </row>
    <row r="49669" spans="1:2" x14ac:dyDescent="0.3">
      <c r="A49669">
        <v>2696</v>
      </c>
      <c r="B49669">
        <v>674</v>
      </c>
    </row>
    <row r="49670" spans="1:2" x14ac:dyDescent="0.3">
      <c r="A49670">
        <v>2067</v>
      </c>
      <c r="B49670">
        <v>648</v>
      </c>
    </row>
    <row r="49671" spans="1:2" x14ac:dyDescent="0.3">
      <c r="A49671">
        <v>3034</v>
      </c>
      <c r="B49671">
        <v>1522</v>
      </c>
    </row>
    <row r="49672" spans="1:2" x14ac:dyDescent="0.3">
      <c r="A49672">
        <v>2518</v>
      </c>
      <c r="B49672">
        <v>878</v>
      </c>
    </row>
    <row r="49673" spans="1:2" x14ac:dyDescent="0.3">
      <c r="A49673">
        <v>1605</v>
      </c>
      <c r="B49673">
        <v>414</v>
      </c>
    </row>
    <row r="49674" spans="1:2" x14ac:dyDescent="0.3">
      <c r="A49674">
        <v>2125</v>
      </c>
      <c r="B49674">
        <v>3104</v>
      </c>
    </row>
    <row r="49675" spans="1:2" x14ac:dyDescent="0.3">
      <c r="A49675">
        <v>2107</v>
      </c>
      <c r="B49675">
        <v>1099</v>
      </c>
    </row>
    <row r="49676" spans="1:2" x14ac:dyDescent="0.3">
      <c r="A49676">
        <v>2428</v>
      </c>
      <c r="B49676">
        <v>1494</v>
      </c>
    </row>
    <row r="49677" spans="1:2" x14ac:dyDescent="0.3">
      <c r="A49677">
        <v>2109</v>
      </c>
      <c r="B49677">
        <v>298</v>
      </c>
    </row>
    <row r="49678" spans="1:2" x14ac:dyDescent="0.3">
      <c r="A49678">
        <v>3246</v>
      </c>
      <c r="B49678">
        <v>1488</v>
      </c>
    </row>
    <row r="49679" spans="1:2" x14ac:dyDescent="0.3">
      <c r="A49679">
        <v>3148</v>
      </c>
      <c r="B49679">
        <v>1114</v>
      </c>
    </row>
    <row r="49680" spans="1:2" x14ac:dyDescent="0.3">
      <c r="A49680">
        <v>2837</v>
      </c>
      <c r="B49680">
        <v>914</v>
      </c>
    </row>
    <row r="49681" spans="1:2" x14ac:dyDescent="0.3">
      <c r="A49681">
        <v>2008</v>
      </c>
      <c r="B49681">
        <v>696</v>
      </c>
    </row>
    <row r="49682" spans="1:2" x14ac:dyDescent="0.3">
      <c r="A49682">
        <v>1954</v>
      </c>
      <c r="B49682">
        <v>1232</v>
      </c>
    </row>
    <row r="49683" spans="1:2" x14ac:dyDescent="0.3">
      <c r="A49683">
        <v>1922</v>
      </c>
      <c r="B49683">
        <v>19</v>
      </c>
    </row>
    <row r="49684" spans="1:2" x14ac:dyDescent="0.3">
      <c r="A49684">
        <v>2835</v>
      </c>
      <c r="B49684">
        <v>149</v>
      </c>
    </row>
    <row r="49685" spans="1:2" x14ac:dyDescent="0.3">
      <c r="A49685">
        <v>2835</v>
      </c>
      <c r="B49685">
        <v>149</v>
      </c>
    </row>
    <row r="49686" spans="1:2" x14ac:dyDescent="0.3">
      <c r="A49686">
        <v>1764</v>
      </c>
      <c r="B49686">
        <v>356</v>
      </c>
    </row>
    <row r="49687" spans="1:2" x14ac:dyDescent="0.3">
      <c r="A49687">
        <v>2132</v>
      </c>
      <c r="B49687">
        <v>884</v>
      </c>
    </row>
    <row r="49688" spans="1:2" x14ac:dyDescent="0.3">
      <c r="A49688">
        <v>1447</v>
      </c>
      <c r="B49688">
        <v>319</v>
      </c>
    </row>
    <row r="49689" spans="1:2" x14ac:dyDescent="0.3">
      <c r="A49689">
        <v>2324</v>
      </c>
      <c r="B49689">
        <v>1519</v>
      </c>
    </row>
    <row r="49690" spans="1:2" x14ac:dyDescent="0.3">
      <c r="A49690">
        <v>2024</v>
      </c>
      <c r="B49690">
        <v>494</v>
      </c>
    </row>
    <row r="49691" spans="1:2" x14ac:dyDescent="0.3">
      <c r="A49691">
        <v>1163</v>
      </c>
      <c r="B49691">
        <v>54</v>
      </c>
    </row>
    <row r="49692" spans="1:2" x14ac:dyDescent="0.3">
      <c r="A49692">
        <v>2732</v>
      </c>
      <c r="B49692">
        <v>3597</v>
      </c>
    </row>
    <row r="49693" spans="1:2" x14ac:dyDescent="0.3">
      <c r="A49693">
        <v>2252</v>
      </c>
      <c r="B49693">
        <v>841</v>
      </c>
    </row>
    <row r="49694" spans="1:2" x14ac:dyDescent="0.3">
      <c r="A49694">
        <v>2139</v>
      </c>
      <c r="B49694">
        <v>219</v>
      </c>
    </row>
    <row r="49695" spans="1:2" x14ac:dyDescent="0.3">
      <c r="A49695">
        <v>2139</v>
      </c>
      <c r="B49695">
        <v>219</v>
      </c>
    </row>
    <row r="49696" spans="1:2" x14ac:dyDescent="0.3">
      <c r="A49696">
        <v>2059</v>
      </c>
      <c r="B49696">
        <v>1244</v>
      </c>
    </row>
    <row r="49697" spans="1:2" x14ac:dyDescent="0.3">
      <c r="A49697">
        <v>2334</v>
      </c>
      <c r="B49697">
        <v>43</v>
      </c>
    </row>
    <row r="49698" spans="1:2" x14ac:dyDescent="0.3">
      <c r="A49698">
        <v>2024</v>
      </c>
      <c r="B49698">
        <v>1903</v>
      </c>
    </row>
    <row r="49699" spans="1:2" x14ac:dyDescent="0.3">
      <c r="A49699">
        <v>2343</v>
      </c>
      <c r="B49699">
        <v>832</v>
      </c>
    </row>
    <row r="49700" spans="1:2" x14ac:dyDescent="0.3">
      <c r="A49700">
        <v>2763</v>
      </c>
      <c r="B49700">
        <v>1435</v>
      </c>
    </row>
    <row r="49701" spans="1:2" x14ac:dyDescent="0.3">
      <c r="A49701">
        <v>2412</v>
      </c>
      <c r="B49701">
        <v>47</v>
      </c>
    </row>
    <row r="49702" spans="1:2" x14ac:dyDescent="0.3">
      <c r="A49702">
        <v>2424</v>
      </c>
      <c r="B49702">
        <v>1405</v>
      </c>
    </row>
    <row r="49703" spans="1:2" x14ac:dyDescent="0.3">
      <c r="A49703">
        <v>2424</v>
      </c>
      <c r="B49703">
        <v>1405</v>
      </c>
    </row>
    <row r="49704" spans="1:2" x14ac:dyDescent="0.3">
      <c r="A49704">
        <v>3258</v>
      </c>
      <c r="B49704">
        <v>2422</v>
      </c>
    </row>
    <row r="49705" spans="1:2" x14ac:dyDescent="0.3">
      <c r="A49705">
        <v>1613</v>
      </c>
      <c r="B49705">
        <v>509</v>
      </c>
    </row>
    <row r="49706" spans="1:2" x14ac:dyDescent="0.3">
      <c r="A49706">
        <v>2273</v>
      </c>
      <c r="B49706">
        <v>1339</v>
      </c>
    </row>
    <row r="49707" spans="1:2" x14ac:dyDescent="0.3">
      <c r="A49707">
        <v>1936</v>
      </c>
      <c r="B49707">
        <v>619</v>
      </c>
    </row>
    <row r="49708" spans="1:2" x14ac:dyDescent="0.3">
      <c r="A49708">
        <v>2241</v>
      </c>
      <c r="B49708">
        <v>1418</v>
      </c>
    </row>
    <row r="49709" spans="1:2" x14ac:dyDescent="0.3">
      <c r="A49709">
        <v>2112</v>
      </c>
      <c r="B49709">
        <v>458</v>
      </c>
    </row>
    <row r="49710" spans="1:2" x14ac:dyDescent="0.3">
      <c r="A49710">
        <v>2112</v>
      </c>
      <c r="B49710">
        <v>458</v>
      </c>
    </row>
    <row r="49711" spans="1:2" x14ac:dyDescent="0.3">
      <c r="A49711">
        <v>2852</v>
      </c>
      <c r="B49711">
        <v>722</v>
      </c>
    </row>
    <row r="49712" spans="1:2" x14ac:dyDescent="0.3">
      <c r="A49712">
        <v>2596</v>
      </c>
      <c r="B49712">
        <v>1484</v>
      </c>
    </row>
    <row r="49713" spans="1:2" x14ac:dyDescent="0.3">
      <c r="A49713">
        <v>2596</v>
      </c>
      <c r="B49713">
        <v>1484</v>
      </c>
    </row>
    <row r="49714" spans="1:2" x14ac:dyDescent="0.3">
      <c r="A49714">
        <v>1925</v>
      </c>
      <c r="B49714">
        <v>1632</v>
      </c>
    </row>
    <row r="49715" spans="1:2" x14ac:dyDescent="0.3">
      <c r="A49715">
        <v>2364</v>
      </c>
      <c r="B49715">
        <v>1441</v>
      </c>
    </row>
    <row r="49716" spans="1:2" x14ac:dyDescent="0.3">
      <c r="A49716">
        <v>2336</v>
      </c>
      <c r="B49716">
        <v>1113</v>
      </c>
    </row>
    <row r="49717" spans="1:2" x14ac:dyDescent="0.3">
      <c r="A49717">
        <v>2862</v>
      </c>
      <c r="B49717">
        <v>2229</v>
      </c>
    </row>
    <row r="49718" spans="1:2" x14ac:dyDescent="0.3">
      <c r="A49718">
        <v>2638</v>
      </c>
      <c r="B49718">
        <v>1823</v>
      </c>
    </row>
    <row r="49719" spans="1:2" x14ac:dyDescent="0.3">
      <c r="A49719">
        <v>1857</v>
      </c>
      <c r="B49719">
        <v>64</v>
      </c>
    </row>
    <row r="49720" spans="1:2" x14ac:dyDescent="0.3">
      <c r="A49720">
        <v>1334</v>
      </c>
      <c r="B49720">
        <v>503</v>
      </c>
    </row>
    <row r="49721" spans="1:2" x14ac:dyDescent="0.3">
      <c r="A49721">
        <v>2647</v>
      </c>
      <c r="B49721">
        <v>729</v>
      </c>
    </row>
    <row r="49722" spans="1:2" x14ac:dyDescent="0.3">
      <c r="A49722">
        <v>2118</v>
      </c>
      <c r="B49722">
        <v>1573</v>
      </c>
    </row>
    <row r="49723" spans="1:2" x14ac:dyDescent="0.3">
      <c r="A49723">
        <v>1923</v>
      </c>
      <c r="B49723">
        <v>1494</v>
      </c>
    </row>
    <row r="49724" spans="1:2" x14ac:dyDescent="0.3">
      <c r="A49724">
        <v>3242</v>
      </c>
      <c r="B49724">
        <v>913</v>
      </c>
    </row>
    <row r="49725" spans="1:2" x14ac:dyDescent="0.3">
      <c r="A49725">
        <v>1759</v>
      </c>
      <c r="B49725">
        <v>1325</v>
      </c>
    </row>
    <row r="49726" spans="1:2" x14ac:dyDescent="0.3">
      <c r="A49726">
        <v>1954</v>
      </c>
      <c r="B49726">
        <v>1129</v>
      </c>
    </row>
    <row r="49727" spans="1:2" x14ac:dyDescent="0.3">
      <c r="A49727">
        <v>2115</v>
      </c>
      <c r="B49727">
        <v>211</v>
      </c>
    </row>
    <row r="49728" spans="1:2" x14ac:dyDescent="0.3">
      <c r="A49728">
        <v>2233</v>
      </c>
      <c r="B49728">
        <v>626</v>
      </c>
    </row>
    <row r="49729" spans="1:2" x14ac:dyDescent="0.3">
      <c r="A49729">
        <v>2027</v>
      </c>
      <c r="B49729">
        <v>716</v>
      </c>
    </row>
    <row r="49730" spans="1:2" x14ac:dyDescent="0.3">
      <c r="A49730">
        <v>2124</v>
      </c>
      <c r="B49730">
        <v>2902</v>
      </c>
    </row>
    <row r="49731" spans="1:2" x14ac:dyDescent="0.3">
      <c r="A49731">
        <v>2045</v>
      </c>
      <c r="B49731">
        <v>705</v>
      </c>
    </row>
    <row r="49732" spans="1:2" x14ac:dyDescent="0.3">
      <c r="A49732">
        <v>1917</v>
      </c>
      <c r="B49732">
        <v>1116</v>
      </c>
    </row>
    <row r="49733" spans="1:2" x14ac:dyDescent="0.3">
      <c r="A49733">
        <v>2829</v>
      </c>
      <c r="B49733">
        <v>1328</v>
      </c>
    </row>
    <row r="49734" spans="1:2" x14ac:dyDescent="0.3">
      <c r="A49734">
        <v>2306</v>
      </c>
      <c r="B49734">
        <v>561</v>
      </c>
    </row>
    <row r="49735" spans="1:2" x14ac:dyDescent="0.3">
      <c r="A49735">
        <v>2452</v>
      </c>
      <c r="B49735">
        <v>987</v>
      </c>
    </row>
    <row r="49736" spans="1:2" x14ac:dyDescent="0.3">
      <c r="A49736">
        <v>3069</v>
      </c>
      <c r="B49736">
        <v>1035</v>
      </c>
    </row>
    <row r="49737" spans="1:2" x14ac:dyDescent="0.3">
      <c r="A49737">
        <v>2639</v>
      </c>
      <c r="B49737">
        <v>2014</v>
      </c>
    </row>
    <row r="49738" spans="1:2" x14ac:dyDescent="0.3">
      <c r="A49738">
        <v>2307</v>
      </c>
      <c r="B49738">
        <v>1559</v>
      </c>
    </row>
    <row r="49739" spans="1:2" x14ac:dyDescent="0.3">
      <c r="A49739">
        <v>1511</v>
      </c>
      <c r="B49739">
        <v>381</v>
      </c>
    </row>
    <row r="49740" spans="1:2" x14ac:dyDescent="0.3">
      <c r="A49740">
        <v>1933</v>
      </c>
      <c r="B49740">
        <v>2795</v>
      </c>
    </row>
    <row r="49741" spans="1:2" x14ac:dyDescent="0.3">
      <c r="A49741">
        <v>2357</v>
      </c>
      <c r="B49741">
        <v>95</v>
      </c>
    </row>
    <row r="49742" spans="1:2" x14ac:dyDescent="0.3">
      <c r="A49742">
        <v>2235</v>
      </c>
      <c r="B49742">
        <v>1218</v>
      </c>
    </row>
    <row r="49743" spans="1:2" x14ac:dyDescent="0.3">
      <c r="A49743">
        <v>2059</v>
      </c>
      <c r="B49743">
        <v>3111</v>
      </c>
    </row>
    <row r="49744" spans="1:2" x14ac:dyDescent="0.3">
      <c r="A49744">
        <v>2801</v>
      </c>
      <c r="B49744">
        <v>889</v>
      </c>
    </row>
    <row r="49745" spans="1:2" x14ac:dyDescent="0.3">
      <c r="A49745">
        <v>2529</v>
      </c>
      <c r="B49745">
        <v>1814</v>
      </c>
    </row>
    <row r="49746" spans="1:2" x14ac:dyDescent="0.3">
      <c r="A49746">
        <v>2529</v>
      </c>
      <c r="B49746">
        <v>1814</v>
      </c>
    </row>
    <row r="49747" spans="1:2" x14ac:dyDescent="0.3">
      <c r="A49747">
        <v>1368</v>
      </c>
      <c r="B49747">
        <v>434</v>
      </c>
    </row>
    <row r="49748" spans="1:2" x14ac:dyDescent="0.3">
      <c r="A49748">
        <v>2265</v>
      </c>
      <c r="B49748">
        <v>451</v>
      </c>
    </row>
    <row r="49749" spans="1:2" x14ac:dyDescent="0.3">
      <c r="A49749">
        <v>1539</v>
      </c>
      <c r="B49749">
        <v>724</v>
      </c>
    </row>
    <row r="49750" spans="1:2" x14ac:dyDescent="0.3">
      <c r="A49750">
        <v>3037</v>
      </c>
      <c r="B49750">
        <v>938</v>
      </c>
    </row>
    <row r="49751" spans="1:2" x14ac:dyDescent="0.3">
      <c r="A49751">
        <v>2458</v>
      </c>
      <c r="B49751">
        <v>928</v>
      </c>
    </row>
    <row r="49752" spans="1:2" x14ac:dyDescent="0.3">
      <c r="A49752">
        <v>2606</v>
      </c>
      <c r="B49752">
        <v>2694</v>
      </c>
    </row>
    <row r="49753" spans="1:2" x14ac:dyDescent="0.3">
      <c r="A49753">
        <v>2433</v>
      </c>
      <c r="B49753">
        <v>514</v>
      </c>
    </row>
    <row r="49754" spans="1:2" x14ac:dyDescent="0.3">
      <c r="A49754">
        <v>3329</v>
      </c>
      <c r="B49754">
        <v>908</v>
      </c>
    </row>
    <row r="49755" spans="1:2" x14ac:dyDescent="0.3">
      <c r="A49755">
        <v>2635</v>
      </c>
      <c r="B49755">
        <v>3416</v>
      </c>
    </row>
    <row r="49756" spans="1:2" x14ac:dyDescent="0.3">
      <c r="A49756">
        <v>1234</v>
      </c>
      <c r="B49756">
        <v>531</v>
      </c>
    </row>
    <row r="49757" spans="1:2" x14ac:dyDescent="0.3">
      <c r="A49757">
        <v>2002</v>
      </c>
      <c r="B49757">
        <v>67</v>
      </c>
    </row>
    <row r="49758" spans="1:2" x14ac:dyDescent="0.3">
      <c r="A49758">
        <v>2428</v>
      </c>
      <c r="B49758">
        <v>122</v>
      </c>
    </row>
    <row r="49759" spans="1:2" x14ac:dyDescent="0.3">
      <c r="A49759">
        <v>2434</v>
      </c>
      <c r="B49759">
        <v>794</v>
      </c>
    </row>
    <row r="49760" spans="1:2" x14ac:dyDescent="0.3">
      <c r="A49760">
        <v>2434</v>
      </c>
      <c r="B49760">
        <v>794</v>
      </c>
    </row>
    <row r="49761" spans="1:2" x14ac:dyDescent="0.3">
      <c r="A49761">
        <v>2026</v>
      </c>
      <c r="B49761">
        <v>706</v>
      </c>
    </row>
    <row r="49762" spans="1:2" x14ac:dyDescent="0.3">
      <c r="A49762">
        <v>1843</v>
      </c>
      <c r="B49762">
        <v>1198</v>
      </c>
    </row>
    <row r="49763" spans="1:2" x14ac:dyDescent="0.3">
      <c r="A49763">
        <v>1511</v>
      </c>
      <c r="B49763">
        <v>797</v>
      </c>
    </row>
    <row r="49764" spans="1:2" x14ac:dyDescent="0.3">
      <c r="A49764">
        <v>2354</v>
      </c>
      <c r="B49764">
        <v>792</v>
      </c>
    </row>
    <row r="49765" spans="1:2" x14ac:dyDescent="0.3">
      <c r="A49765">
        <v>2434</v>
      </c>
      <c r="B49765">
        <v>31</v>
      </c>
    </row>
    <row r="49766" spans="1:2" x14ac:dyDescent="0.3">
      <c r="A49766">
        <v>1612</v>
      </c>
      <c r="B49766">
        <v>59</v>
      </c>
    </row>
    <row r="49767" spans="1:2" x14ac:dyDescent="0.3">
      <c r="A49767">
        <v>2744</v>
      </c>
      <c r="B49767">
        <v>280</v>
      </c>
    </row>
    <row r="49768" spans="1:2" x14ac:dyDescent="0.3">
      <c r="A49768">
        <v>2829</v>
      </c>
      <c r="B49768">
        <v>2517</v>
      </c>
    </row>
    <row r="49769" spans="1:2" x14ac:dyDescent="0.3">
      <c r="A49769">
        <v>2223</v>
      </c>
      <c r="B49769">
        <v>322</v>
      </c>
    </row>
    <row r="49770" spans="1:2" x14ac:dyDescent="0.3">
      <c r="A49770">
        <v>2431</v>
      </c>
      <c r="B49770">
        <v>1793</v>
      </c>
    </row>
    <row r="49771" spans="1:2" x14ac:dyDescent="0.3">
      <c r="A49771">
        <v>3345</v>
      </c>
      <c r="B49771">
        <v>2528</v>
      </c>
    </row>
    <row r="49772" spans="1:2" x14ac:dyDescent="0.3">
      <c r="A49772">
        <v>2113</v>
      </c>
      <c r="B49772">
        <v>2102</v>
      </c>
    </row>
    <row r="49773" spans="1:2" x14ac:dyDescent="0.3">
      <c r="A49773">
        <v>2635</v>
      </c>
      <c r="B49773">
        <v>1587</v>
      </c>
    </row>
    <row r="49774" spans="1:2" x14ac:dyDescent="0.3">
      <c r="A49774">
        <v>2642</v>
      </c>
      <c r="B49774">
        <v>1512</v>
      </c>
    </row>
    <row r="49775" spans="1:2" x14ac:dyDescent="0.3">
      <c r="A49775">
        <v>2642</v>
      </c>
      <c r="B49775">
        <v>1512</v>
      </c>
    </row>
    <row r="49776" spans="1:2" x14ac:dyDescent="0.3">
      <c r="A49776">
        <v>2642</v>
      </c>
      <c r="B49776">
        <v>1512</v>
      </c>
    </row>
    <row r="49777" spans="1:2" x14ac:dyDescent="0.3">
      <c r="A49777">
        <v>3329</v>
      </c>
      <c r="B49777">
        <v>1301</v>
      </c>
    </row>
    <row r="49778" spans="1:2" x14ac:dyDescent="0.3">
      <c r="A49778">
        <v>1811</v>
      </c>
      <c r="B49778">
        <v>1006</v>
      </c>
    </row>
    <row r="49779" spans="1:2" x14ac:dyDescent="0.3">
      <c r="A49779">
        <v>2944</v>
      </c>
      <c r="B49779">
        <v>3406</v>
      </c>
    </row>
    <row r="49780" spans="1:2" x14ac:dyDescent="0.3">
      <c r="A49780">
        <v>2213</v>
      </c>
      <c r="B49780">
        <v>269</v>
      </c>
    </row>
    <row r="49781" spans="1:2" x14ac:dyDescent="0.3">
      <c r="A49781">
        <v>2213</v>
      </c>
      <c r="B49781">
        <v>269</v>
      </c>
    </row>
    <row r="49782" spans="1:2" x14ac:dyDescent="0.3">
      <c r="A49782">
        <v>2135</v>
      </c>
      <c r="B49782">
        <v>70</v>
      </c>
    </row>
    <row r="49783" spans="1:2" x14ac:dyDescent="0.3">
      <c r="A49783">
        <v>1359</v>
      </c>
      <c r="B49783">
        <v>1263</v>
      </c>
    </row>
    <row r="49784" spans="1:2" x14ac:dyDescent="0.3">
      <c r="A49784">
        <v>2234</v>
      </c>
      <c r="B49784">
        <v>1089</v>
      </c>
    </row>
    <row r="49785" spans="1:2" x14ac:dyDescent="0.3">
      <c r="A49785">
        <v>2738</v>
      </c>
      <c r="B49785">
        <v>1883</v>
      </c>
    </row>
    <row r="49786" spans="1:2" x14ac:dyDescent="0.3">
      <c r="A49786">
        <v>2311</v>
      </c>
      <c r="B49786">
        <v>1688</v>
      </c>
    </row>
    <row r="49787" spans="1:2" x14ac:dyDescent="0.3">
      <c r="A49787">
        <v>3137</v>
      </c>
      <c r="B49787">
        <v>4048</v>
      </c>
    </row>
    <row r="49788" spans="1:2" x14ac:dyDescent="0.3">
      <c r="A49788">
        <v>3137</v>
      </c>
      <c r="B49788">
        <v>4048</v>
      </c>
    </row>
    <row r="49789" spans="1:2" x14ac:dyDescent="0.3">
      <c r="A49789">
        <v>2236</v>
      </c>
      <c r="B49789">
        <v>1407</v>
      </c>
    </row>
    <row r="49790" spans="1:2" x14ac:dyDescent="0.3">
      <c r="A49790">
        <v>2963</v>
      </c>
      <c r="B49790">
        <v>1648</v>
      </c>
    </row>
    <row r="49791" spans="1:2" x14ac:dyDescent="0.3">
      <c r="A49791">
        <v>2759</v>
      </c>
      <c r="B49791">
        <v>1488</v>
      </c>
    </row>
    <row r="49792" spans="1:2" x14ac:dyDescent="0.3">
      <c r="A49792">
        <v>2224</v>
      </c>
      <c r="B49792">
        <v>1411</v>
      </c>
    </row>
    <row r="49793" spans="1:2" x14ac:dyDescent="0.3">
      <c r="A49793">
        <v>2559</v>
      </c>
      <c r="B49793">
        <v>3759</v>
      </c>
    </row>
    <row r="49794" spans="1:2" x14ac:dyDescent="0.3">
      <c r="A49794">
        <v>1627</v>
      </c>
      <c r="B49794">
        <v>815</v>
      </c>
    </row>
    <row r="49795" spans="1:2" x14ac:dyDescent="0.3">
      <c r="A49795">
        <v>2854</v>
      </c>
      <c r="B49795">
        <v>2028</v>
      </c>
    </row>
    <row r="49796" spans="1:2" x14ac:dyDescent="0.3">
      <c r="A49796">
        <v>2824</v>
      </c>
      <c r="B49796">
        <v>1783</v>
      </c>
    </row>
    <row r="49797" spans="1:2" x14ac:dyDescent="0.3">
      <c r="A49797">
        <v>2359</v>
      </c>
      <c r="B49797">
        <v>794</v>
      </c>
    </row>
    <row r="49798" spans="1:2" x14ac:dyDescent="0.3">
      <c r="A49798">
        <v>2521</v>
      </c>
      <c r="B49798">
        <v>1617</v>
      </c>
    </row>
    <row r="49799" spans="1:2" x14ac:dyDescent="0.3">
      <c r="A49799">
        <v>1819</v>
      </c>
      <c r="B49799">
        <v>1697</v>
      </c>
    </row>
    <row r="49800" spans="1:2" x14ac:dyDescent="0.3">
      <c r="A49800">
        <v>2632</v>
      </c>
      <c r="B49800">
        <v>1216</v>
      </c>
    </row>
    <row r="49801" spans="1:2" x14ac:dyDescent="0.3">
      <c r="A49801">
        <v>2735</v>
      </c>
      <c r="B49801">
        <v>2209</v>
      </c>
    </row>
    <row r="49802" spans="1:2" x14ac:dyDescent="0.3">
      <c r="A49802">
        <v>1299</v>
      </c>
      <c r="B49802">
        <v>555</v>
      </c>
    </row>
    <row r="49803" spans="1:2" x14ac:dyDescent="0.3">
      <c r="A49803">
        <v>1299</v>
      </c>
      <c r="B49803">
        <v>555</v>
      </c>
    </row>
    <row r="49804" spans="1:2" x14ac:dyDescent="0.3">
      <c r="A49804">
        <v>2296</v>
      </c>
      <c r="B49804">
        <v>133</v>
      </c>
    </row>
    <row r="49805" spans="1:2" x14ac:dyDescent="0.3">
      <c r="A49805">
        <v>2233</v>
      </c>
      <c r="B49805">
        <v>144</v>
      </c>
    </row>
    <row r="49806" spans="1:2" x14ac:dyDescent="0.3">
      <c r="A49806">
        <v>2735</v>
      </c>
      <c r="B49806">
        <v>6784</v>
      </c>
    </row>
    <row r="49807" spans="1:2" x14ac:dyDescent="0.3">
      <c r="A49807">
        <v>2735</v>
      </c>
      <c r="B49807">
        <v>6784</v>
      </c>
    </row>
    <row r="49808" spans="1:2" x14ac:dyDescent="0.3">
      <c r="A49808">
        <v>2296</v>
      </c>
      <c r="B49808">
        <v>578</v>
      </c>
    </row>
    <row r="49809" spans="1:2" x14ac:dyDescent="0.3">
      <c r="A49809">
        <v>3002</v>
      </c>
      <c r="B49809">
        <v>1662</v>
      </c>
    </row>
    <row r="49810" spans="1:2" x14ac:dyDescent="0.3">
      <c r="A49810">
        <v>1952</v>
      </c>
      <c r="B49810">
        <v>1146</v>
      </c>
    </row>
    <row r="49811" spans="1:2" x14ac:dyDescent="0.3">
      <c r="A49811">
        <v>1319</v>
      </c>
      <c r="B49811">
        <v>29</v>
      </c>
    </row>
    <row r="49812" spans="1:2" x14ac:dyDescent="0.3">
      <c r="A49812">
        <v>2308</v>
      </c>
      <c r="B49812">
        <v>902</v>
      </c>
    </row>
    <row r="49813" spans="1:2" x14ac:dyDescent="0.3">
      <c r="A49813">
        <v>3143</v>
      </c>
      <c r="B49813">
        <v>897</v>
      </c>
    </row>
    <row r="49814" spans="1:2" x14ac:dyDescent="0.3">
      <c r="A49814">
        <v>2909</v>
      </c>
      <c r="B49814">
        <v>176</v>
      </c>
    </row>
    <row r="49815" spans="1:2" x14ac:dyDescent="0.3">
      <c r="A49815">
        <v>2756</v>
      </c>
      <c r="B49815">
        <v>1724</v>
      </c>
    </row>
    <row r="49816" spans="1:2" x14ac:dyDescent="0.3">
      <c r="A49816">
        <v>1205</v>
      </c>
      <c r="B49816">
        <v>271</v>
      </c>
    </row>
    <row r="49817" spans="1:2" x14ac:dyDescent="0.3">
      <c r="A49817">
        <v>3339</v>
      </c>
      <c r="B49817">
        <v>1418</v>
      </c>
    </row>
    <row r="49818" spans="1:2" x14ac:dyDescent="0.3">
      <c r="A49818">
        <v>2215</v>
      </c>
      <c r="B49818">
        <v>665</v>
      </c>
    </row>
    <row r="49819" spans="1:2" x14ac:dyDescent="0.3">
      <c r="A49819">
        <v>2613</v>
      </c>
      <c r="B49819">
        <v>2473</v>
      </c>
    </row>
    <row r="49820" spans="1:2" x14ac:dyDescent="0.3">
      <c r="A49820">
        <v>2496</v>
      </c>
      <c r="B49820">
        <v>158</v>
      </c>
    </row>
    <row r="49821" spans="1:2" x14ac:dyDescent="0.3">
      <c r="A49821">
        <v>2527</v>
      </c>
      <c r="B49821">
        <v>912</v>
      </c>
    </row>
    <row r="49822" spans="1:2" x14ac:dyDescent="0.3">
      <c r="A49822">
        <v>2527</v>
      </c>
      <c r="B49822">
        <v>912</v>
      </c>
    </row>
    <row r="49823" spans="1:2" x14ac:dyDescent="0.3">
      <c r="A49823">
        <v>1153</v>
      </c>
      <c r="B49823">
        <v>638</v>
      </c>
    </row>
    <row r="49824" spans="1:2" x14ac:dyDescent="0.3">
      <c r="A49824">
        <v>2435</v>
      </c>
      <c r="B49824">
        <v>1229</v>
      </c>
    </row>
    <row r="49825" spans="1:2" x14ac:dyDescent="0.3">
      <c r="A49825">
        <v>1543</v>
      </c>
      <c r="B49825">
        <v>834</v>
      </c>
    </row>
    <row r="49826" spans="1:2" x14ac:dyDescent="0.3">
      <c r="A49826">
        <v>1299</v>
      </c>
      <c r="B49826">
        <v>494</v>
      </c>
    </row>
    <row r="49827" spans="1:2" x14ac:dyDescent="0.3">
      <c r="A49827">
        <v>3333</v>
      </c>
      <c r="B49827">
        <v>1206</v>
      </c>
    </row>
    <row r="49828" spans="1:2" x14ac:dyDescent="0.3">
      <c r="A49828">
        <v>2169</v>
      </c>
      <c r="B49828">
        <v>1125</v>
      </c>
    </row>
    <row r="49829" spans="1:2" x14ac:dyDescent="0.3">
      <c r="A49829">
        <v>2946</v>
      </c>
      <c r="B49829">
        <v>162</v>
      </c>
    </row>
    <row r="49830" spans="1:2" x14ac:dyDescent="0.3">
      <c r="A49830">
        <v>2946</v>
      </c>
      <c r="B49830">
        <v>162</v>
      </c>
    </row>
    <row r="49831" spans="1:2" x14ac:dyDescent="0.3">
      <c r="A49831">
        <v>2946</v>
      </c>
      <c r="B49831">
        <v>162</v>
      </c>
    </row>
    <row r="49832" spans="1:2" x14ac:dyDescent="0.3">
      <c r="A49832">
        <v>2946</v>
      </c>
      <c r="B49832">
        <v>162</v>
      </c>
    </row>
    <row r="49833" spans="1:2" x14ac:dyDescent="0.3">
      <c r="A49833">
        <v>2221</v>
      </c>
      <c r="B49833">
        <v>1085</v>
      </c>
    </row>
    <row r="49834" spans="1:2" x14ac:dyDescent="0.3">
      <c r="A49834">
        <v>2301</v>
      </c>
      <c r="B49834">
        <v>338</v>
      </c>
    </row>
    <row r="49835" spans="1:2" x14ac:dyDescent="0.3">
      <c r="A49835">
        <v>1547</v>
      </c>
      <c r="B49835">
        <v>92</v>
      </c>
    </row>
    <row r="49836" spans="1:2" x14ac:dyDescent="0.3">
      <c r="A49836">
        <v>1758</v>
      </c>
      <c r="B49836">
        <v>435</v>
      </c>
    </row>
    <row r="49837" spans="1:2" x14ac:dyDescent="0.3">
      <c r="A49837">
        <v>2724</v>
      </c>
      <c r="B49837">
        <v>141</v>
      </c>
    </row>
    <row r="49838" spans="1:2" x14ac:dyDescent="0.3">
      <c r="A49838">
        <v>1918</v>
      </c>
      <c r="B49838">
        <v>1514</v>
      </c>
    </row>
    <row r="49839" spans="1:2" x14ac:dyDescent="0.3">
      <c r="A49839">
        <v>2118</v>
      </c>
      <c r="B49839">
        <v>879</v>
      </c>
    </row>
    <row r="49840" spans="1:2" x14ac:dyDescent="0.3">
      <c r="A49840">
        <v>2846</v>
      </c>
      <c r="B49840">
        <v>1847</v>
      </c>
    </row>
    <row r="49841" spans="1:2" x14ac:dyDescent="0.3">
      <c r="A49841">
        <v>1977</v>
      </c>
      <c r="B49841">
        <v>1749</v>
      </c>
    </row>
    <row r="49842" spans="1:2" x14ac:dyDescent="0.3">
      <c r="A49842">
        <v>2008</v>
      </c>
      <c r="B49842">
        <v>2456</v>
      </c>
    </row>
    <row r="49843" spans="1:2" x14ac:dyDescent="0.3">
      <c r="A49843">
        <v>2008</v>
      </c>
      <c r="B49843">
        <v>2456</v>
      </c>
    </row>
    <row r="49844" spans="1:2" x14ac:dyDescent="0.3">
      <c r="A49844">
        <v>2408</v>
      </c>
      <c r="B49844">
        <v>1781</v>
      </c>
    </row>
    <row r="49845" spans="1:2" x14ac:dyDescent="0.3">
      <c r="A49845">
        <v>2251</v>
      </c>
      <c r="B49845">
        <v>806</v>
      </c>
    </row>
    <row r="49846" spans="1:2" x14ac:dyDescent="0.3">
      <c r="A49846">
        <v>2251</v>
      </c>
      <c r="B49846">
        <v>806</v>
      </c>
    </row>
    <row r="49847" spans="1:2" x14ac:dyDescent="0.3">
      <c r="A49847">
        <v>1346</v>
      </c>
      <c r="B49847">
        <v>626</v>
      </c>
    </row>
    <row r="49848" spans="1:2" x14ac:dyDescent="0.3">
      <c r="A49848">
        <v>1644</v>
      </c>
      <c r="B49848">
        <v>2424</v>
      </c>
    </row>
    <row r="49849" spans="1:2" x14ac:dyDescent="0.3">
      <c r="A49849">
        <v>1644</v>
      </c>
      <c r="B49849">
        <v>2424</v>
      </c>
    </row>
    <row r="49850" spans="1:2" x14ac:dyDescent="0.3">
      <c r="A49850">
        <v>2622</v>
      </c>
      <c r="B49850">
        <v>2083</v>
      </c>
    </row>
    <row r="49851" spans="1:2" x14ac:dyDescent="0.3">
      <c r="A49851">
        <v>1932</v>
      </c>
      <c r="B49851">
        <v>1202</v>
      </c>
    </row>
    <row r="49852" spans="1:2" x14ac:dyDescent="0.3">
      <c r="A49852">
        <v>1927</v>
      </c>
      <c r="B49852">
        <v>1625</v>
      </c>
    </row>
    <row r="49853" spans="1:2" x14ac:dyDescent="0.3">
      <c r="A49853">
        <v>2948</v>
      </c>
      <c r="B49853">
        <v>1629</v>
      </c>
    </row>
    <row r="49854" spans="1:2" x14ac:dyDescent="0.3">
      <c r="A49854">
        <v>2948</v>
      </c>
      <c r="B49854">
        <v>1629</v>
      </c>
    </row>
    <row r="49855" spans="1:2" x14ac:dyDescent="0.3">
      <c r="A49855">
        <v>2948</v>
      </c>
      <c r="B49855">
        <v>1629</v>
      </c>
    </row>
    <row r="49856" spans="1:2" x14ac:dyDescent="0.3">
      <c r="A49856">
        <v>2948</v>
      </c>
      <c r="B49856">
        <v>1629</v>
      </c>
    </row>
    <row r="49857" spans="1:2" x14ac:dyDescent="0.3">
      <c r="A49857">
        <v>1329</v>
      </c>
      <c r="B49857">
        <v>1414</v>
      </c>
    </row>
    <row r="49858" spans="1:2" x14ac:dyDescent="0.3">
      <c r="A49858">
        <v>2653</v>
      </c>
      <c r="B49858">
        <v>1323</v>
      </c>
    </row>
    <row r="49859" spans="1:2" x14ac:dyDescent="0.3">
      <c r="A49859">
        <v>2429</v>
      </c>
      <c r="B49859">
        <v>1511</v>
      </c>
    </row>
    <row r="49860" spans="1:2" x14ac:dyDescent="0.3">
      <c r="A49860">
        <v>2922</v>
      </c>
      <c r="B49860">
        <v>977</v>
      </c>
    </row>
    <row r="49861" spans="1:2" x14ac:dyDescent="0.3">
      <c r="A49861">
        <v>2533</v>
      </c>
      <c r="B49861">
        <v>1522</v>
      </c>
    </row>
    <row r="49862" spans="1:2" x14ac:dyDescent="0.3">
      <c r="A49862">
        <v>2853</v>
      </c>
      <c r="B49862">
        <v>1426</v>
      </c>
    </row>
    <row r="49863" spans="1:2" x14ac:dyDescent="0.3">
      <c r="A49863">
        <v>1539</v>
      </c>
      <c r="B49863">
        <v>705</v>
      </c>
    </row>
    <row r="49864" spans="1:2" x14ac:dyDescent="0.3">
      <c r="A49864">
        <v>2715</v>
      </c>
      <c r="B49864">
        <v>2902</v>
      </c>
    </row>
    <row r="49865" spans="1:2" x14ac:dyDescent="0.3">
      <c r="A49865">
        <v>2754</v>
      </c>
      <c r="B49865">
        <v>746</v>
      </c>
    </row>
    <row r="49866" spans="1:2" x14ac:dyDescent="0.3">
      <c r="A49866">
        <v>2417</v>
      </c>
      <c r="B49866">
        <v>1305</v>
      </c>
    </row>
    <row r="49867" spans="1:2" x14ac:dyDescent="0.3">
      <c r="A49867">
        <v>2417</v>
      </c>
      <c r="B49867">
        <v>1305</v>
      </c>
    </row>
    <row r="49868" spans="1:2" x14ac:dyDescent="0.3">
      <c r="A49868">
        <v>2527</v>
      </c>
      <c r="B49868">
        <v>1299</v>
      </c>
    </row>
    <row r="49869" spans="1:2" x14ac:dyDescent="0.3">
      <c r="A49869">
        <v>1939</v>
      </c>
      <c r="B49869">
        <v>921</v>
      </c>
    </row>
    <row r="49870" spans="1:2" x14ac:dyDescent="0.3">
      <c r="A49870">
        <v>2249</v>
      </c>
      <c r="B49870">
        <v>611</v>
      </c>
    </row>
    <row r="49871" spans="1:2" x14ac:dyDescent="0.3">
      <c r="A49871">
        <v>2319</v>
      </c>
      <c r="B49871">
        <v>1787</v>
      </c>
    </row>
    <row r="49872" spans="1:2" x14ac:dyDescent="0.3">
      <c r="A49872">
        <v>2006</v>
      </c>
      <c r="B49872">
        <v>17</v>
      </c>
    </row>
    <row r="49873" spans="1:2" x14ac:dyDescent="0.3">
      <c r="A49873">
        <v>2235</v>
      </c>
      <c r="B49873">
        <v>1299</v>
      </c>
    </row>
    <row r="49874" spans="1:2" x14ac:dyDescent="0.3">
      <c r="A49874">
        <v>2451</v>
      </c>
      <c r="B49874">
        <v>1617</v>
      </c>
    </row>
    <row r="49875" spans="1:2" x14ac:dyDescent="0.3">
      <c r="A49875">
        <v>2203</v>
      </c>
      <c r="B49875">
        <v>2986</v>
      </c>
    </row>
    <row r="49876" spans="1:2" x14ac:dyDescent="0.3">
      <c r="A49876">
        <v>2053</v>
      </c>
      <c r="B49876">
        <v>121</v>
      </c>
    </row>
    <row r="49877" spans="1:2" x14ac:dyDescent="0.3">
      <c r="A49877">
        <v>2239</v>
      </c>
      <c r="B49877">
        <v>1183</v>
      </c>
    </row>
    <row r="49878" spans="1:2" x14ac:dyDescent="0.3">
      <c r="A49878">
        <v>2051</v>
      </c>
      <c r="B49878">
        <v>2224</v>
      </c>
    </row>
    <row r="49879" spans="1:2" x14ac:dyDescent="0.3">
      <c r="A49879">
        <v>1297</v>
      </c>
      <c r="B49879">
        <v>185</v>
      </c>
    </row>
    <row r="49880" spans="1:2" x14ac:dyDescent="0.3">
      <c r="A49880">
        <v>1324</v>
      </c>
      <c r="B49880">
        <v>605</v>
      </c>
    </row>
    <row r="49881" spans="1:2" x14ac:dyDescent="0.3">
      <c r="A49881">
        <v>2509</v>
      </c>
      <c r="B49881">
        <v>1155</v>
      </c>
    </row>
    <row r="49882" spans="1:2" x14ac:dyDescent="0.3">
      <c r="A49882">
        <v>2494</v>
      </c>
      <c r="B49882">
        <v>976</v>
      </c>
    </row>
    <row r="49883" spans="1:2" x14ac:dyDescent="0.3">
      <c r="A49883">
        <v>1979</v>
      </c>
      <c r="B49883">
        <v>661</v>
      </c>
    </row>
    <row r="49884" spans="1:2" x14ac:dyDescent="0.3">
      <c r="A49884">
        <v>1949</v>
      </c>
      <c r="B49884">
        <v>916</v>
      </c>
    </row>
    <row r="49885" spans="1:2" x14ac:dyDescent="0.3">
      <c r="A49885">
        <v>1949</v>
      </c>
      <c r="B49885">
        <v>916</v>
      </c>
    </row>
    <row r="49886" spans="1:2" x14ac:dyDescent="0.3">
      <c r="A49886">
        <v>1949</v>
      </c>
      <c r="B49886">
        <v>916</v>
      </c>
    </row>
    <row r="49887" spans="1:2" x14ac:dyDescent="0.3">
      <c r="A49887">
        <v>2324</v>
      </c>
      <c r="B49887">
        <v>419</v>
      </c>
    </row>
    <row r="49888" spans="1:2" x14ac:dyDescent="0.3">
      <c r="A49888">
        <v>1938</v>
      </c>
      <c r="B49888">
        <v>214</v>
      </c>
    </row>
    <row r="49889" spans="1:2" x14ac:dyDescent="0.3">
      <c r="A49889">
        <v>2825</v>
      </c>
      <c r="B49889">
        <v>1009</v>
      </c>
    </row>
    <row r="49890" spans="1:2" x14ac:dyDescent="0.3">
      <c r="A49890">
        <v>1319</v>
      </c>
      <c r="B49890">
        <v>792</v>
      </c>
    </row>
    <row r="49891" spans="1:2" x14ac:dyDescent="0.3">
      <c r="A49891">
        <v>3331</v>
      </c>
      <c r="B49891">
        <v>1394</v>
      </c>
    </row>
    <row r="49892" spans="1:2" x14ac:dyDescent="0.3">
      <c r="A49892">
        <v>2721</v>
      </c>
      <c r="B49892">
        <v>1502</v>
      </c>
    </row>
    <row r="49893" spans="1:2" x14ac:dyDescent="0.3">
      <c r="A49893">
        <v>2536</v>
      </c>
      <c r="B49893">
        <v>608</v>
      </c>
    </row>
    <row r="49894" spans="1:2" x14ac:dyDescent="0.3">
      <c r="A49894">
        <v>3251</v>
      </c>
      <c r="B49894">
        <v>892</v>
      </c>
    </row>
    <row r="49895" spans="1:2" x14ac:dyDescent="0.3">
      <c r="A49895">
        <v>3251</v>
      </c>
      <c r="B49895">
        <v>892</v>
      </c>
    </row>
    <row r="49896" spans="1:2" x14ac:dyDescent="0.3">
      <c r="A49896">
        <v>2736</v>
      </c>
      <c r="B49896">
        <v>83</v>
      </c>
    </row>
    <row r="49897" spans="1:2" x14ac:dyDescent="0.3">
      <c r="A49897">
        <v>2949</v>
      </c>
      <c r="B49897">
        <v>1151</v>
      </c>
    </row>
    <row r="49898" spans="1:2" x14ac:dyDescent="0.3">
      <c r="A49898">
        <v>2851</v>
      </c>
      <c r="B49898">
        <v>1441</v>
      </c>
    </row>
    <row r="49899" spans="1:2" x14ac:dyDescent="0.3">
      <c r="A49899">
        <v>3198</v>
      </c>
      <c r="B49899">
        <v>1579</v>
      </c>
    </row>
    <row r="49900" spans="1:2" x14ac:dyDescent="0.3">
      <c r="A49900">
        <v>3198</v>
      </c>
      <c r="B49900">
        <v>1579</v>
      </c>
    </row>
    <row r="49901" spans="1:2" x14ac:dyDescent="0.3">
      <c r="A49901">
        <v>1326</v>
      </c>
      <c r="B49901">
        <v>1118</v>
      </c>
    </row>
    <row r="49902" spans="1:2" x14ac:dyDescent="0.3">
      <c r="A49902">
        <v>2867</v>
      </c>
      <c r="B49902">
        <v>1238</v>
      </c>
    </row>
    <row r="49903" spans="1:2" x14ac:dyDescent="0.3">
      <c r="A49903">
        <v>1943</v>
      </c>
      <c r="B49903">
        <v>932</v>
      </c>
    </row>
    <row r="49904" spans="1:2" x14ac:dyDescent="0.3">
      <c r="A49904">
        <v>1715</v>
      </c>
      <c r="B49904">
        <v>693</v>
      </c>
    </row>
    <row r="49905" spans="1:2" x14ac:dyDescent="0.3">
      <c r="A49905">
        <v>1363</v>
      </c>
      <c r="B49905">
        <v>152</v>
      </c>
    </row>
    <row r="49906" spans="1:2" x14ac:dyDescent="0.3">
      <c r="A49906">
        <v>2414</v>
      </c>
      <c r="B49906">
        <v>3822</v>
      </c>
    </row>
    <row r="49907" spans="1:2" x14ac:dyDescent="0.3">
      <c r="A49907">
        <v>2154</v>
      </c>
      <c r="B49907">
        <v>1628</v>
      </c>
    </row>
    <row r="49908" spans="1:2" x14ac:dyDescent="0.3">
      <c r="A49908">
        <v>2517</v>
      </c>
      <c r="B49908">
        <v>2312</v>
      </c>
    </row>
    <row r="49909" spans="1:2" x14ac:dyDescent="0.3">
      <c r="A49909">
        <v>2507</v>
      </c>
      <c r="B49909">
        <v>86</v>
      </c>
    </row>
    <row r="49910" spans="1:2" x14ac:dyDescent="0.3">
      <c r="A49910">
        <v>2355</v>
      </c>
      <c r="B49910">
        <v>949</v>
      </c>
    </row>
    <row r="49911" spans="1:2" x14ac:dyDescent="0.3">
      <c r="A49911">
        <v>1258</v>
      </c>
      <c r="B49911">
        <v>253</v>
      </c>
    </row>
    <row r="49912" spans="1:2" x14ac:dyDescent="0.3">
      <c r="A49912">
        <v>2307</v>
      </c>
      <c r="B49912">
        <v>796</v>
      </c>
    </row>
    <row r="49913" spans="1:2" x14ac:dyDescent="0.3">
      <c r="A49913">
        <v>2307</v>
      </c>
      <c r="B49913">
        <v>796</v>
      </c>
    </row>
    <row r="49914" spans="1:2" x14ac:dyDescent="0.3">
      <c r="A49914">
        <v>2965</v>
      </c>
      <c r="B49914">
        <v>1256</v>
      </c>
    </row>
    <row r="49915" spans="1:2" x14ac:dyDescent="0.3">
      <c r="A49915">
        <v>2965</v>
      </c>
      <c r="B49915">
        <v>1256</v>
      </c>
    </row>
    <row r="49916" spans="1:2" x14ac:dyDescent="0.3">
      <c r="A49916">
        <v>2632</v>
      </c>
      <c r="B49916">
        <v>1024</v>
      </c>
    </row>
    <row r="49917" spans="1:2" x14ac:dyDescent="0.3">
      <c r="A49917">
        <v>2632</v>
      </c>
      <c r="B49917">
        <v>1024</v>
      </c>
    </row>
    <row r="49918" spans="1:2" x14ac:dyDescent="0.3">
      <c r="A49918">
        <v>2827</v>
      </c>
      <c r="B49918">
        <v>1405</v>
      </c>
    </row>
    <row r="49919" spans="1:2" x14ac:dyDescent="0.3">
      <c r="A49919">
        <v>3233</v>
      </c>
      <c r="B49919">
        <v>1606</v>
      </c>
    </row>
    <row r="49920" spans="1:2" x14ac:dyDescent="0.3">
      <c r="A49920">
        <v>2956</v>
      </c>
      <c r="B49920">
        <v>1045</v>
      </c>
    </row>
    <row r="49921" spans="1:2" x14ac:dyDescent="0.3">
      <c r="A49921">
        <v>3234</v>
      </c>
      <c r="B49921">
        <v>1301</v>
      </c>
    </row>
    <row r="49922" spans="1:2" x14ac:dyDescent="0.3">
      <c r="A49922">
        <v>2253</v>
      </c>
      <c r="B49922">
        <v>642</v>
      </c>
    </row>
    <row r="49923" spans="1:2" x14ac:dyDescent="0.3">
      <c r="A49923">
        <v>2118</v>
      </c>
      <c r="B49923">
        <v>1862</v>
      </c>
    </row>
    <row r="49924" spans="1:2" x14ac:dyDescent="0.3">
      <c r="A49924">
        <v>2604</v>
      </c>
      <c r="B49924">
        <v>2358</v>
      </c>
    </row>
    <row r="49925" spans="1:2" x14ac:dyDescent="0.3">
      <c r="A49925">
        <v>1781</v>
      </c>
      <c r="B49925">
        <v>752</v>
      </c>
    </row>
    <row r="49926" spans="1:2" x14ac:dyDescent="0.3">
      <c r="A49926">
        <v>1781</v>
      </c>
      <c r="B49926">
        <v>752</v>
      </c>
    </row>
    <row r="49927" spans="1:2" x14ac:dyDescent="0.3">
      <c r="A49927">
        <v>2223</v>
      </c>
      <c r="B49927">
        <v>889</v>
      </c>
    </row>
    <row r="49928" spans="1:2" x14ac:dyDescent="0.3">
      <c r="A49928">
        <v>3009</v>
      </c>
      <c r="B49928">
        <v>1194</v>
      </c>
    </row>
    <row r="49929" spans="1:2" x14ac:dyDescent="0.3">
      <c r="A49929">
        <v>2431</v>
      </c>
      <c r="B49929">
        <v>2615</v>
      </c>
    </row>
    <row r="49930" spans="1:2" x14ac:dyDescent="0.3">
      <c r="A49930">
        <v>2125</v>
      </c>
      <c r="B49930">
        <v>911</v>
      </c>
    </row>
    <row r="49931" spans="1:2" x14ac:dyDescent="0.3">
      <c r="A49931">
        <v>1748</v>
      </c>
      <c r="B49931">
        <v>827</v>
      </c>
    </row>
    <row r="49932" spans="1:2" x14ac:dyDescent="0.3">
      <c r="A49932">
        <v>1515</v>
      </c>
      <c r="B49932">
        <v>608</v>
      </c>
    </row>
    <row r="49933" spans="1:2" x14ac:dyDescent="0.3">
      <c r="A49933">
        <v>1515</v>
      </c>
      <c r="B49933">
        <v>608</v>
      </c>
    </row>
    <row r="49934" spans="1:2" x14ac:dyDescent="0.3">
      <c r="A49934">
        <v>2014</v>
      </c>
      <c r="B49934">
        <v>1176</v>
      </c>
    </row>
    <row r="49935" spans="1:2" x14ac:dyDescent="0.3">
      <c r="A49935">
        <v>2547</v>
      </c>
      <c r="B49935">
        <v>1232</v>
      </c>
    </row>
    <row r="49936" spans="1:2" x14ac:dyDescent="0.3">
      <c r="A49936">
        <v>2303</v>
      </c>
      <c r="B49936">
        <v>199</v>
      </c>
    </row>
    <row r="49937" spans="1:2" x14ac:dyDescent="0.3">
      <c r="A49937">
        <v>2337</v>
      </c>
      <c r="B49937">
        <v>61</v>
      </c>
    </row>
    <row r="49938" spans="1:2" x14ac:dyDescent="0.3">
      <c r="A49938">
        <v>1406</v>
      </c>
      <c r="B49938">
        <v>482</v>
      </c>
    </row>
    <row r="49939" spans="1:2" x14ac:dyDescent="0.3">
      <c r="A49939">
        <v>3341</v>
      </c>
      <c r="B49939">
        <v>702</v>
      </c>
    </row>
    <row r="49940" spans="1:2" x14ac:dyDescent="0.3">
      <c r="A49940">
        <v>2591</v>
      </c>
      <c r="B49940">
        <v>3553</v>
      </c>
    </row>
    <row r="49941" spans="1:2" x14ac:dyDescent="0.3">
      <c r="A49941">
        <v>2204</v>
      </c>
      <c r="B49941">
        <v>883</v>
      </c>
    </row>
    <row r="49942" spans="1:2" x14ac:dyDescent="0.3">
      <c r="A49942">
        <v>1722</v>
      </c>
      <c r="B49942">
        <v>403</v>
      </c>
    </row>
    <row r="49943" spans="1:2" x14ac:dyDescent="0.3">
      <c r="A49943">
        <v>1509</v>
      </c>
      <c r="B49943">
        <v>885</v>
      </c>
    </row>
    <row r="49944" spans="1:2" x14ac:dyDescent="0.3">
      <c r="A49944">
        <v>2243</v>
      </c>
      <c r="B49944">
        <v>1297</v>
      </c>
    </row>
    <row r="49945" spans="1:2" x14ac:dyDescent="0.3">
      <c r="A49945">
        <v>1912</v>
      </c>
      <c r="B49945">
        <v>498</v>
      </c>
    </row>
    <row r="49946" spans="1:2" x14ac:dyDescent="0.3">
      <c r="A49946">
        <v>2538</v>
      </c>
      <c r="B49946">
        <v>2019</v>
      </c>
    </row>
    <row r="49947" spans="1:2" x14ac:dyDescent="0.3">
      <c r="A49947">
        <v>1745</v>
      </c>
      <c r="B49947">
        <v>1217</v>
      </c>
    </row>
    <row r="49948" spans="1:2" x14ac:dyDescent="0.3">
      <c r="A49948">
        <v>2055</v>
      </c>
      <c r="B49948">
        <v>448</v>
      </c>
    </row>
    <row r="49949" spans="1:2" x14ac:dyDescent="0.3">
      <c r="A49949">
        <v>3146</v>
      </c>
      <c r="B49949">
        <v>1113</v>
      </c>
    </row>
    <row r="49950" spans="1:2" x14ac:dyDescent="0.3">
      <c r="A49950">
        <v>2012</v>
      </c>
      <c r="B49950">
        <v>279</v>
      </c>
    </row>
    <row r="49951" spans="1:2" x14ac:dyDescent="0.3">
      <c r="A49951">
        <v>1515</v>
      </c>
      <c r="B49951">
        <v>351</v>
      </c>
    </row>
    <row r="49952" spans="1:2" x14ac:dyDescent="0.3">
      <c r="A49952">
        <v>2454</v>
      </c>
      <c r="B49952">
        <v>939</v>
      </c>
    </row>
    <row r="49953" spans="1:2" x14ac:dyDescent="0.3">
      <c r="A49953">
        <v>1432</v>
      </c>
      <c r="B49953">
        <v>914</v>
      </c>
    </row>
    <row r="49954" spans="1:2" x14ac:dyDescent="0.3">
      <c r="A49954">
        <v>2955</v>
      </c>
      <c r="B49954">
        <v>941</v>
      </c>
    </row>
    <row r="49955" spans="1:2" x14ac:dyDescent="0.3">
      <c r="A49955">
        <v>2955</v>
      </c>
      <c r="B49955">
        <v>941</v>
      </c>
    </row>
    <row r="49956" spans="1:2" x14ac:dyDescent="0.3">
      <c r="A49956">
        <v>2965</v>
      </c>
      <c r="B49956">
        <v>135</v>
      </c>
    </row>
    <row r="49957" spans="1:2" x14ac:dyDescent="0.3">
      <c r="A49957">
        <v>2339</v>
      </c>
      <c r="B49957">
        <v>673</v>
      </c>
    </row>
    <row r="49958" spans="1:2" x14ac:dyDescent="0.3">
      <c r="A49958">
        <v>1653</v>
      </c>
      <c r="B49958">
        <v>2545</v>
      </c>
    </row>
    <row r="49959" spans="1:2" x14ac:dyDescent="0.3">
      <c r="A49959">
        <v>2547</v>
      </c>
      <c r="B49959">
        <v>709</v>
      </c>
    </row>
    <row r="49960" spans="1:2" x14ac:dyDescent="0.3">
      <c r="A49960">
        <v>2999</v>
      </c>
      <c r="B49960">
        <v>2868</v>
      </c>
    </row>
    <row r="49961" spans="1:2" x14ac:dyDescent="0.3">
      <c r="A49961">
        <v>2331</v>
      </c>
      <c r="B49961">
        <v>811</v>
      </c>
    </row>
    <row r="49962" spans="1:2" x14ac:dyDescent="0.3">
      <c r="A49962">
        <v>3215</v>
      </c>
      <c r="B49962">
        <v>2071</v>
      </c>
    </row>
    <row r="49963" spans="1:2" x14ac:dyDescent="0.3">
      <c r="A49963">
        <v>2901</v>
      </c>
      <c r="B49963">
        <v>1581</v>
      </c>
    </row>
    <row r="49964" spans="1:2" x14ac:dyDescent="0.3">
      <c r="A49964">
        <v>2122</v>
      </c>
      <c r="B49964">
        <v>771</v>
      </c>
    </row>
    <row r="49965" spans="1:2" x14ac:dyDescent="0.3">
      <c r="A49965">
        <v>2146</v>
      </c>
      <c r="B49965">
        <v>821</v>
      </c>
    </row>
    <row r="49966" spans="1:2" x14ac:dyDescent="0.3">
      <c r="A49966">
        <v>2503</v>
      </c>
      <c r="B49966">
        <v>673</v>
      </c>
    </row>
    <row r="49967" spans="1:2" x14ac:dyDescent="0.3">
      <c r="A49967">
        <v>2361</v>
      </c>
      <c r="B49967">
        <v>754</v>
      </c>
    </row>
    <row r="49968" spans="1:2" x14ac:dyDescent="0.3">
      <c r="A49968">
        <v>1651</v>
      </c>
      <c r="B49968">
        <v>804</v>
      </c>
    </row>
    <row r="49969" spans="1:2" x14ac:dyDescent="0.3">
      <c r="A49969">
        <v>1828</v>
      </c>
      <c r="B49969">
        <v>1734</v>
      </c>
    </row>
    <row r="49970" spans="1:2" x14ac:dyDescent="0.3">
      <c r="A49970">
        <v>1828</v>
      </c>
      <c r="B49970">
        <v>1734</v>
      </c>
    </row>
    <row r="49971" spans="1:2" x14ac:dyDescent="0.3">
      <c r="A49971">
        <v>2008</v>
      </c>
      <c r="B49971">
        <v>695</v>
      </c>
    </row>
    <row r="49972" spans="1:2" x14ac:dyDescent="0.3">
      <c r="A49972">
        <v>2804</v>
      </c>
      <c r="B49972">
        <v>477</v>
      </c>
    </row>
    <row r="49973" spans="1:2" x14ac:dyDescent="0.3">
      <c r="A49973">
        <v>3148</v>
      </c>
      <c r="B49973">
        <v>2338</v>
      </c>
    </row>
    <row r="49974" spans="1:2" x14ac:dyDescent="0.3">
      <c r="A49974">
        <v>2218</v>
      </c>
      <c r="B49974">
        <v>481</v>
      </c>
    </row>
    <row r="49975" spans="1:2" x14ac:dyDescent="0.3">
      <c r="A49975">
        <v>2328</v>
      </c>
      <c r="B49975">
        <v>499</v>
      </c>
    </row>
    <row r="49976" spans="1:2" x14ac:dyDescent="0.3">
      <c r="A49976">
        <v>2539</v>
      </c>
      <c r="B49976">
        <v>824</v>
      </c>
    </row>
    <row r="49977" spans="1:2" x14ac:dyDescent="0.3">
      <c r="A49977">
        <v>1961</v>
      </c>
      <c r="B49977">
        <v>734</v>
      </c>
    </row>
    <row r="49978" spans="1:2" x14ac:dyDescent="0.3">
      <c r="A49978">
        <v>2443</v>
      </c>
      <c r="B49978">
        <v>1531</v>
      </c>
    </row>
    <row r="49979" spans="1:2" x14ac:dyDescent="0.3">
      <c r="A49979">
        <v>2347</v>
      </c>
      <c r="B49979">
        <v>73</v>
      </c>
    </row>
    <row r="49980" spans="1:2" x14ac:dyDescent="0.3">
      <c r="A49980">
        <v>2356</v>
      </c>
      <c r="B49980">
        <v>1136</v>
      </c>
    </row>
    <row r="49981" spans="1:2" x14ac:dyDescent="0.3">
      <c r="A49981">
        <v>1859</v>
      </c>
      <c r="B49981">
        <v>816</v>
      </c>
    </row>
    <row r="49982" spans="1:2" x14ac:dyDescent="0.3">
      <c r="A49982">
        <v>1646</v>
      </c>
      <c r="B49982">
        <v>2642</v>
      </c>
    </row>
    <row r="49983" spans="1:2" x14ac:dyDescent="0.3">
      <c r="A49983">
        <v>2291</v>
      </c>
      <c r="B49983">
        <v>1379</v>
      </c>
    </row>
    <row r="49984" spans="1:2" x14ac:dyDescent="0.3">
      <c r="A49984">
        <v>2205</v>
      </c>
      <c r="B49984">
        <v>3551</v>
      </c>
    </row>
    <row r="49985" spans="1:2" x14ac:dyDescent="0.3">
      <c r="A49985">
        <v>2798</v>
      </c>
      <c r="B49985">
        <v>407</v>
      </c>
    </row>
    <row r="49986" spans="1:2" x14ac:dyDescent="0.3">
      <c r="A49986">
        <v>1232</v>
      </c>
      <c r="B49986">
        <v>1105</v>
      </c>
    </row>
    <row r="49987" spans="1:2" x14ac:dyDescent="0.3">
      <c r="A49987">
        <v>2812</v>
      </c>
      <c r="B49987">
        <v>106</v>
      </c>
    </row>
    <row r="49988" spans="1:2" x14ac:dyDescent="0.3">
      <c r="A49988">
        <v>3253</v>
      </c>
      <c r="B49988">
        <v>599</v>
      </c>
    </row>
    <row r="49989" spans="1:2" x14ac:dyDescent="0.3">
      <c r="A49989">
        <v>2318</v>
      </c>
      <c r="B49989">
        <v>819</v>
      </c>
    </row>
    <row r="49990" spans="1:2" x14ac:dyDescent="0.3">
      <c r="A49990">
        <v>2318</v>
      </c>
      <c r="B49990">
        <v>819</v>
      </c>
    </row>
    <row r="49991" spans="1:2" x14ac:dyDescent="0.3">
      <c r="A49991">
        <v>1836</v>
      </c>
      <c r="B49991">
        <v>1726</v>
      </c>
    </row>
    <row r="49992" spans="1:2" x14ac:dyDescent="0.3">
      <c r="A49992">
        <v>2414</v>
      </c>
      <c r="B49992">
        <v>2573</v>
      </c>
    </row>
    <row r="49993" spans="1:2" x14ac:dyDescent="0.3">
      <c r="A49993">
        <v>1317</v>
      </c>
      <c r="B49993">
        <v>969</v>
      </c>
    </row>
    <row r="49994" spans="1:2" x14ac:dyDescent="0.3">
      <c r="A49994">
        <v>2525</v>
      </c>
      <c r="B49994">
        <v>1806</v>
      </c>
    </row>
    <row r="49995" spans="1:2" x14ac:dyDescent="0.3">
      <c r="A49995">
        <v>2525</v>
      </c>
      <c r="B49995">
        <v>1806</v>
      </c>
    </row>
    <row r="49996" spans="1:2" x14ac:dyDescent="0.3">
      <c r="A49996">
        <v>1857</v>
      </c>
      <c r="B49996">
        <v>64</v>
      </c>
    </row>
    <row r="49997" spans="1:2" x14ac:dyDescent="0.3">
      <c r="A49997">
        <v>2652</v>
      </c>
      <c r="B49997">
        <v>120</v>
      </c>
    </row>
    <row r="49998" spans="1:2" x14ac:dyDescent="0.3">
      <c r="A49998">
        <v>2323</v>
      </c>
      <c r="B49998">
        <v>1305</v>
      </c>
    </row>
    <row r="49999" spans="1:2" x14ac:dyDescent="0.3">
      <c r="A49999">
        <v>2414</v>
      </c>
      <c r="B49999">
        <v>1082</v>
      </c>
    </row>
    <row r="50000" spans="1:2" x14ac:dyDescent="0.3">
      <c r="A50000">
        <v>2052</v>
      </c>
      <c r="B50000">
        <v>592</v>
      </c>
    </row>
    <row r="50001" spans="1:2" x14ac:dyDescent="0.3">
      <c r="A50001">
        <v>2397</v>
      </c>
      <c r="B50001">
        <v>573</v>
      </c>
    </row>
    <row r="50002" spans="1:2" x14ac:dyDescent="0.3">
      <c r="A50002">
        <v>2505</v>
      </c>
      <c r="B50002">
        <v>1382</v>
      </c>
    </row>
    <row r="50003" spans="1:2" x14ac:dyDescent="0.3">
      <c r="A50003">
        <v>2763</v>
      </c>
      <c r="B50003">
        <v>1541</v>
      </c>
    </row>
    <row r="50004" spans="1:2" x14ac:dyDescent="0.3">
      <c r="A50004">
        <v>2409</v>
      </c>
      <c r="B50004">
        <v>1255</v>
      </c>
    </row>
    <row r="50005" spans="1:2" x14ac:dyDescent="0.3">
      <c r="A50005">
        <v>2138</v>
      </c>
      <c r="B50005">
        <v>1117</v>
      </c>
    </row>
    <row r="50006" spans="1:2" x14ac:dyDescent="0.3">
      <c r="A50006">
        <v>2138</v>
      </c>
      <c r="B50006">
        <v>1117</v>
      </c>
    </row>
    <row r="50007" spans="1:2" x14ac:dyDescent="0.3">
      <c r="A50007">
        <v>1802</v>
      </c>
      <c r="B50007">
        <v>867</v>
      </c>
    </row>
    <row r="50008" spans="1:2" x14ac:dyDescent="0.3">
      <c r="A50008">
        <v>2243</v>
      </c>
      <c r="B50008">
        <v>422</v>
      </c>
    </row>
    <row r="50009" spans="1:2" x14ac:dyDescent="0.3">
      <c r="A50009">
        <v>2757</v>
      </c>
      <c r="B50009">
        <v>845</v>
      </c>
    </row>
    <row r="50010" spans="1:2" x14ac:dyDescent="0.3">
      <c r="A50010">
        <v>2757</v>
      </c>
      <c r="B50010">
        <v>845</v>
      </c>
    </row>
    <row r="50011" spans="1:2" x14ac:dyDescent="0.3">
      <c r="A50011">
        <v>2052</v>
      </c>
      <c r="B50011">
        <v>913</v>
      </c>
    </row>
    <row r="50012" spans="1:2" x14ac:dyDescent="0.3">
      <c r="A50012">
        <v>2815</v>
      </c>
      <c r="B50012">
        <v>1578</v>
      </c>
    </row>
    <row r="50013" spans="1:2" x14ac:dyDescent="0.3">
      <c r="A50013">
        <v>2538</v>
      </c>
      <c r="B50013">
        <v>702</v>
      </c>
    </row>
    <row r="50014" spans="1:2" x14ac:dyDescent="0.3">
      <c r="A50014">
        <v>2629</v>
      </c>
      <c r="B50014">
        <v>1877</v>
      </c>
    </row>
    <row r="50015" spans="1:2" x14ac:dyDescent="0.3">
      <c r="A50015">
        <v>2654</v>
      </c>
      <c r="B50015">
        <v>1823</v>
      </c>
    </row>
    <row r="50016" spans="1:2" x14ac:dyDescent="0.3">
      <c r="A50016">
        <v>2032</v>
      </c>
      <c r="B50016">
        <v>628</v>
      </c>
    </row>
    <row r="50017" spans="1:2" x14ac:dyDescent="0.3">
      <c r="A50017">
        <v>1714</v>
      </c>
      <c r="B50017">
        <v>521</v>
      </c>
    </row>
    <row r="50018" spans="1:2" x14ac:dyDescent="0.3">
      <c r="A50018">
        <v>3019</v>
      </c>
      <c r="B50018">
        <v>1018</v>
      </c>
    </row>
    <row r="50019" spans="1:2" x14ac:dyDescent="0.3">
      <c r="A50019">
        <v>2606</v>
      </c>
      <c r="B50019">
        <v>7498</v>
      </c>
    </row>
    <row r="50020" spans="1:2" x14ac:dyDescent="0.3">
      <c r="A50020">
        <v>2524</v>
      </c>
      <c r="B50020">
        <v>579</v>
      </c>
    </row>
    <row r="50021" spans="1:2" x14ac:dyDescent="0.3">
      <c r="A50021">
        <v>2524</v>
      </c>
      <c r="B50021">
        <v>579</v>
      </c>
    </row>
    <row r="50022" spans="1:2" x14ac:dyDescent="0.3">
      <c r="A50022">
        <v>2524</v>
      </c>
      <c r="B50022">
        <v>579</v>
      </c>
    </row>
    <row r="50023" spans="1:2" x14ac:dyDescent="0.3">
      <c r="A50023">
        <v>1908</v>
      </c>
      <c r="B50023">
        <v>1386</v>
      </c>
    </row>
    <row r="50024" spans="1:2" x14ac:dyDescent="0.3">
      <c r="A50024">
        <v>2341</v>
      </c>
      <c r="B50024">
        <v>374</v>
      </c>
    </row>
    <row r="50025" spans="1:2" x14ac:dyDescent="0.3">
      <c r="A50025">
        <v>2681</v>
      </c>
      <c r="B50025">
        <v>704</v>
      </c>
    </row>
    <row r="50026" spans="1:2" x14ac:dyDescent="0.3">
      <c r="A50026">
        <v>2233</v>
      </c>
      <c r="B50026">
        <v>1311</v>
      </c>
    </row>
    <row r="50027" spans="1:2" x14ac:dyDescent="0.3">
      <c r="A50027">
        <v>2463</v>
      </c>
      <c r="B50027">
        <v>636</v>
      </c>
    </row>
    <row r="50028" spans="1:2" x14ac:dyDescent="0.3">
      <c r="A50028">
        <v>2463</v>
      </c>
      <c r="B50028">
        <v>636</v>
      </c>
    </row>
    <row r="50029" spans="1:2" x14ac:dyDescent="0.3">
      <c r="A50029">
        <v>1138</v>
      </c>
      <c r="B50029">
        <v>522</v>
      </c>
    </row>
    <row r="50030" spans="1:2" x14ac:dyDescent="0.3">
      <c r="A50030">
        <v>2347</v>
      </c>
      <c r="B50030">
        <v>1016</v>
      </c>
    </row>
    <row r="50031" spans="1:2" x14ac:dyDescent="0.3">
      <c r="A50031">
        <v>2347</v>
      </c>
      <c r="B50031">
        <v>1016</v>
      </c>
    </row>
    <row r="50032" spans="1:2" x14ac:dyDescent="0.3">
      <c r="A50032">
        <v>1684</v>
      </c>
      <c r="B50032">
        <v>596</v>
      </c>
    </row>
    <row r="50033" spans="1:2" x14ac:dyDescent="0.3">
      <c r="A50033">
        <v>2617</v>
      </c>
      <c r="B50033">
        <v>1204</v>
      </c>
    </row>
    <row r="50034" spans="1:2" x14ac:dyDescent="0.3">
      <c r="A50034">
        <v>1721</v>
      </c>
      <c r="B50034">
        <v>692</v>
      </c>
    </row>
    <row r="50035" spans="1:2" x14ac:dyDescent="0.3">
      <c r="A50035">
        <v>2124</v>
      </c>
      <c r="B50035">
        <v>1396</v>
      </c>
    </row>
    <row r="50036" spans="1:2" x14ac:dyDescent="0.3">
      <c r="A50036">
        <v>2136</v>
      </c>
      <c r="B50036">
        <v>707</v>
      </c>
    </row>
    <row r="50037" spans="1:2" x14ac:dyDescent="0.3">
      <c r="A50037">
        <v>2468</v>
      </c>
      <c r="B50037">
        <v>2331</v>
      </c>
    </row>
    <row r="50038" spans="1:2" x14ac:dyDescent="0.3">
      <c r="A50038">
        <v>2468</v>
      </c>
      <c r="B50038">
        <v>2331</v>
      </c>
    </row>
    <row r="50039" spans="1:2" x14ac:dyDescent="0.3">
      <c r="A50039">
        <v>2807</v>
      </c>
      <c r="B50039">
        <v>5292</v>
      </c>
    </row>
    <row r="50040" spans="1:2" x14ac:dyDescent="0.3">
      <c r="A50040">
        <v>2105</v>
      </c>
      <c r="B50040">
        <v>27</v>
      </c>
    </row>
    <row r="50041" spans="1:2" x14ac:dyDescent="0.3">
      <c r="A50041">
        <v>2146</v>
      </c>
      <c r="B50041">
        <v>1422</v>
      </c>
    </row>
    <row r="50042" spans="1:2" x14ac:dyDescent="0.3">
      <c r="A50042">
        <v>2423</v>
      </c>
      <c r="B50042">
        <v>1793</v>
      </c>
    </row>
    <row r="50043" spans="1:2" x14ac:dyDescent="0.3">
      <c r="A50043">
        <v>2405</v>
      </c>
      <c r="B50043">
        <v>2681</v>
      </c>
    </row>
    <row r="50044" spans="1:2" x14ac:dyDescent="0.3">
      <c r="A50044">
        <v>2753</v>
      </c>
      <c r="B50044">
        <v>1524</v>
      </c>
    </row>
    <row r="50045" spans="1:2" x14ac:dyDescent="0.3">
      <c r="A50045">
        <v>1243</v>
      </c>
      <c r="B50045">
        <v>1032</v>
      </c>
    </row>
    <row r="50046" spans="1:2" x14ac:dyDescent="0.3">
      <c r="A50046">
        <v>1617</v>
      </c>
      <c r="B50046">
        <v>1405</v>
      </c>
    </row>
    <row r="50047" spans="1:2" x14ac:dyDescent="0.3">
      <c r="A50047">
        <v>2119</v>
      </c>
      <c r="B50047">
        <v>481</v>
      </c>
    </row>
    <row r="50048" spans="1:2" x14ac:dyDescent="0.3">
      <c r="A50048">
        <v>2617</v>
      </c>
      <c r="B50048">
        <v>1266</v>
      </c>
    </row>
    <row r="50049" spans="1:2" x14ac:dyDescent="0.3">
      <c r="A50049">
        <v>2431</v>
      </c>
      <c r="B50049">
        <v>1582</v>
      </c>
    </row>
    <row r="50050" spans="1:2" x14ac:dyDescent="0.3">
      <c r="A50050">
        <v>2531</v>
      </c>
      <c r="B50050">
        <v>1082</v>
      </c>
    </row>
    <row r="50051" spans="1:2" x14ac:dyDescent="0.3">
      <c r="A50051">
        <v>2344</v>
      </c>
      <c r="B50051">
        <v>515</v>
      </c>
    </row>
    <row r="50052" spans="1:2" x14ac:dyDescent="0.3">
      <c r="A50052">
        <v>2754</v>
      </c>
      <c r="B50052">
        <v>59</v>
      </c>
    </row>
    <row r="50053" spans="1:2" x14ac:dyDescent="0.3">
      <c r="A50053">
        <v>3052</v>
      </c>
      <c r="B50053">
        <v>104</v>
      </c>
    </row>
    <row r="50054" spans="1:2" x14ac:dyDescent="0.3">
      <c r="A50054">
        <v>2234</v>
      </c>
      <c r="B50054">
        <v>1647</v>
      </c>
    </row>
    <row r="50055" spans="1:2" x14ac:dyDescent="0.3">
      <c r="A50055">
        <v>2951</v>
      </c>
      <c r="B50055">
        <v>1185</v>
      </c>
    </row>
    <row r="50056" spans="1:2" x14ac:dyDescent="0.3">
      <c r="A50056">
        <v>2804</v>
      </c>
      <c r="B50056">
        <v>567</v>
      </c>
    </row>
    <row r="50057" spans="1:2" x14ac:dyDescent="0.3">
      <c r="A50057">
        <v>2325</v>
      </c>
      <c r="B50057">
        <v>1116</v>
      </c>
    </row>
    <row r="50058" spans="1:2" x14ac:dyDescent="0.3">
      <c r="A50058">
        <v>1825</v>
      </c>
      <c r="B50058">
        <v>364</v>
      </c>
    </row>
    <row r="50059" spans="1:2" x14ac:dyDescent="0.3">
      <c r="A50059">
        <v>2065</v>
      </c>
      <c r="B50059">
        <v>946</v>
      </c>
    </row>
    <row r="50060" spans="1:2" x14ac:dyDescent="0.3">
      <c r="A50060">
        <v>1815</v>
      </c>
      <c r="B50060">
        <v>1194</v>
      </c>
    </row>
    <row r="50061" spans="1:2" x14ac:dyDescent="0.3">
      <c r="A50061">
        <v>2302</v>
      </c>
      <c r="B50061">
        <v>96</v>
      </c>
    </row>
    <row r="50062" spans="1:2" x14ac:dyDescent="0.3">
      <c r="A50062">
        <v>2145</v>
      </c>
      <c r="B50062">
        <v>1523</v>
      </c>
    </row>
    <row r="50063" spans="1:2" x14ac:dyDescent="0.3">
      <c r="A50063">
        <v>2518</v>
      </c>
      <c r="B50063">
        <v>447</v>
      </c>
    </row>
    <row r="50064" spans="1:2" x14ac:dyDescent="0.3">
      <c r="A50064">
        <v>1899</v>
      </c>
      <c r="B50064">
        <v>519</v>
      </c>
    </row>
    <row r="50065" spans="1:2" x14ac:dyDescent="0.3">
      <c r="A50065">
        <v>2151</v>
      </c>
      <c r="B50065">
        <v>1311</v>
      </c>
    </row>
    <row r="50066" spans="1:2" x14ac:dyDescent="0.3">
      <c r="A50066">
        <v>2221</v>
      </c>
      <c r="B50066">
        <v>897</v>
      </c>
    </row>
    <row r="50067" spans="1:2" x14ac:dyDescent="0.3">
      <c r="A50067">
        <v>2363</v>
      </c>
      <c r="B50067">
        <v>943</v>
      </c>
    </row>
    <row r="50068" spans="1:2" x14ac:dyDescent="0.3">
      <c r="A50068">
        <v>1728</v>
      </c>
      <c r="B50068">
        <v>2411</v>
      </c>
    </row>
    <row r="50069" spans="1:2" x14ac:dyDescent="0.3">
      <c r="A50069">
        <v>2455</v>
      </c>
      <c r="B50069">
        <v>706</v>
      </c>
    </row>
    <row r="50070" spans="1:2" x14ac:dyDescent="0.3">
      <c r="A50070">
        <v>2561</v>
      </c>
      <c r="B50070">
        <v>176</v>
      </c>
    </row>
    <row r="50071" spans="1:2" x14ac:dyDescent="0.3">
      <c r="A50071">
        <v>2534</v>
      </c>
      <c r="B50071">
        <v>1518</v>
      </c>
    </row>
    <row r="50072" spans="1:2" x14ac:dyDescent="0.3">
      <c r="A50072">
        <v>2632</v>
      </c>
      <c r="B50072">
        <v>60</v>
      </c>
    </row>
    <row r="50073" spans="1:2" x14ac:dyDescent="0.3">
      <c r="A50073">
        <v>2269</v>
      </c>
      <c r="B50073">
        <v>438</v>
      </c>
    </row>
    <row r="50074" spans="1:2" x14ac:dyDescent="0.3">
      <c r="A50074">
        <v>2269</v>
      </c>
      <c r="B50074">
        <v>438</v>
      </c>
    </row>
    <row r="50075" spans="1:2" x14ac:dyDescent="0.3">
      <c r="A50075">
        <v>2648</v>
      </c>
      <c r="B50075">
        <v>1138</v>
      </c>
    </row>
    <row r="50076" spans="1:2" x14ac:dyDescent="0.3">
      <c r="A50076">
        <v>2648</v>
      </c>
      <c r="B50076">
        <v>1138</v>
      </c>
    </row>
    <row r="50077" spans="1:2" x14ac:dyDescent="0.3">
      <c r="A50077">
        <v>2757</v>
      </c>
      <c r="B50077">
        <v>528</v>
      </c>
    </row>
    <row r="50078" spans="1:2" x14ac:dyDescent="0.3">
      <c r="A50078">
        <v>2155</v>
      </c>
      <c r="B50078">
        <v>223</v>
      </c>
    </row>
    <row r="50079" spans="1:2" x14ac:dyDescent="0.3">
      <c r="A50079">
        <v>2835</v>
      </c>
      <c r="B50079">
        <v>983</v>
      </c>
    </row>
    <row r="50080" spans="1:2" x14ac:dyDescent="0.3">
      <c r="A50080">
        <v>1706</v>
      </c>
      <c r="B50080">
        <v>603</v>
      </c>
    </row>
    <row r="50081" spans="1:2" x14ac:dyDescent="0.3">
      <c r="A50081">
        <v>1889</v>
      </c>
      <c r="B50081">
        <v>1064</v>
      </c>
    </row>
    <row r="50082" spans="1:2" x14ac:dyDescent="0.3">
      <c r="A50082">
        <v>1623</v>
      </c>
      <c r="B50082">
        <v>676</v>
      </c>
    </row>
    <row r="50083" spans="1:2" x14ac:dyDescent="0.3">
      <c r="A50083">
        <v>2152</v>
      </c>
      <c r="B50083">
        <v>1213</v>
      </c>
    </row>
    <row r="50084" spans="1:2" x14ac:dyDescent="0.3">
      <c r="A50084">
        <v>3121</v>
      </c>
      <c r="B50084">
        <v>996</v>
      </c>
    </row>
    <row r="50085" spans="1:2" x14ac:dyDescent="0.3">
      <c r="A50085">
        <v>2232</v>
      </c>
      <c r="B50085">
        <v>1499</v>
      </c>
    </row>
    <row r="50086" spans="1:2" x14ac:dyDescent="0.3">
      <c r="A50086">
        <v>2517</v>
      </c>
      <c r="B50086">
        <v>1901</v>
      </c>
    </row>
    <row r="50087" spans="1:2" x14ac:dyDescent="0.3">
      <c r="A50087">
        <v>2517</v>
      </c>
      <c r="B50087">
        <v>1901</v>
      </c>
    </row>
    <row r="50088" spans="1:2" x14ac:dyDescent="0.3">
      <c r="A50088">
        <v>2859</v>
      </c>
      <c r="B50088">
        <v>2331</v>
      </c>
    </row>
    <row r="50089" spans="1:2" x14ac:dyDescent="0.3">
      <c r="A50089">
        <v>2456</v>
      </c>
      <c r="B50089">
        <v>1508</v>
      </c>
    </row>
    <row r="50090" spans="1:2" x14ac:dyDescent="0.3">
      <c r="A50090">
        <v>1262</v>
      </c>
      <c r="B50090">
        <v>445</v>
      </c>
    </row>
    <row r="50091" spans="1:2" x14ac:dyDescent="0.3">
      <c r="A50091">
        <v>1439</v>
      </c>
      <c r="B50091">
        <v>222</v>
      </c>
    </row>
    <row r="50092" spans="1:2" x14ac:dyDescent="0.3">
      <c r="A50092">
        <v>2323</v>
      </c>
      <c r="B50092">
        <v>3807</v>
      </c>
    </row>
    <row r="50093" spans="1:2" x14ac:dyDescent="0.3">
      <c r="A50093">
        <v>2323</v>
      </c>
      <c r="B50093">
        <v>3807</v>
      </c>
    </row>
    <row r="50094" spans="1:2" x14ac:dyDescent="0.3">
      <c r="A50094">
        <v>2548</v>
      </c>
      <c r="B50094">
        <v>1494</v>
      </c>
    </row>
    <row r="50095" spans="1:2" x14ac:dyDescent="0.3">
      <c r="A50095">
        <v>2327</v>
      </c>
      <c r="B50095">
        <v>32</v>
      </c>
    </row>
    <row r="50096" spans="1:2" x14ac:dyDescent="0.3">
      <c r="A50096">
        <v>2434</v>
      </c>
      <c r="B50096">
        <v>1016</v>
      </c>
    </row>
    <row r="50097" spans="1:2" x14ac:dyDescent="0.3">
      <c r="A50097">
        <v>2434</v>
      </c>
      <c r="B50097">
        <v>1016</v>
      </c>
    </row>
    <row r="50098" spans="1:2" x14ac:dyDescent="0.3">
      <c r="A50098">
        <v>1626</v>
      </c>
      <c r="B50098">
        <v>222</v>
      </c>
    </row>
    <row r="50099" spans="1:2" x14ac:dyDescent="0.3">
      <c r="A50099">
        <v>2014</v>
      </c>
      <c r="B50099">
        <v>3293</v>
      </c>
    </row>
    <row r="50100" spans="1:2" x14ac:dyDescent="0.3">
      <c r="A50100">
        <v>2522</v>
      </c>
      <c r="B50100">
        <v>1494</v>
      </c>
    </row>
    <row r="50101" spans="1:2" x14ac:dyDescent="0.3">
      <c r="A50101">
        <v>2315</v>
      </c>
      <c r="B50101">
        <v>198</v>
      </c>
    </row>
    <row r="50102" spans="1:2" x14ac:dyDescent="0.3">
      <c r="A50102">
        <v>2514</v>
      </c>
      <c r="B50102">
        <v>1062</v>
      </c>
    </row>
    <row r="50103" spans="1:2" x14ac:dyDescent="0.3">
      <c r="A50103">
        <v>2219</v>
      </c>
      <c r="B50103">
        <v>2776</v>
      </c>
    </row>
    <row r="50104" spans="1:2" x14ac:dyDescent="0.3">
      <c r="A50104">
        <v>2219</v>
      </c>
      <c r="B50104">
        <v>2776</v>
      </c>
    </row>
    <row r="50105" spans="1:2" x14ac:dyDescent="0.3">
      <c r="A50105">
        <v>1343</v>
      </c>
      <c r="B50105">
        <v>313</v>
      </c>
    </row>
    <row r="50106" spans="1:2" x14ac:dyDescent="0.3">
      <c r="A50106">
        <v>1343</v>
      </c>
      <c r="B50106">
        <v>313</v>
      </c>
    </row>
    <row r="50107" spans="1:2" x14ac:dyDescent="0.3">
      <c r="A50107">
        <v>2921</v>
      </c>
      <c r="B50107">
        <v>1003</v>
      </c>
    </row>
    <row r="50108" spans="1:2" x14ac:dyDescent="0.3">
      <c r="A50108">
        <v>2921</v>
      </c>
      <c r="B50108">
        <v>1003</v>
      </c>
    </row>
    <row r="50109" spans="1:2" x14ac:dyDescent="0.3">
      <c r="A50109">
        <v>2404</v>
      </c>
      <c r="B50109">
        <v>1599</v>
      </c>
    </row>
    <row r="50110" spans="1:2" x14ac:dyDescent="0.3">
      <c r="A50110">
        <v>2113</v>
      </c>
      <c r="B50110">
        <v>1584</v>
      </c>
    </row>
    <row r="50111" spans="1:2" x14ac:dyDescent="0.3">
      <c r="A50111">
        <v>3148</v>
      </c>
      <c r="B50111">
        <v>1614</v>
      </c>
    </row>
    <row r="50112" spans="1:2" x14ac:dyDescent="0.3">
      <c r="A50112">
        <v>2633</v>
      </c>
      <c r="B50112">
        <v>142</v>
      </c>
    </row>
    <row r="50113" spans="1:2" x14ac:dyDescent="0.3">
      <c r="A50113">
        <v>2993</v>
      </c>
      <c r="B50113">
        <v>168</v>
      </c>
    </row>
    <row r="50114" spans="1:2" x14ac:dyDescent="0.3">
      <c r="A50114">
        <v>3335</v>
      </c>
      <c r="B50114">
        <v>3023</v>
      </c>
    </row>
    <row r="50115" spans="1:2" x14ac:dyDescent="0.3">
      <c r="A50115">
        <v>1899</v>
      </c>
      <c r="B50115">
        <v>476</v>
      </c>
    </row>
    <row r="50116" spans="1:2" x14ac:dyDescent="0.3">
      <c r="A50116">
        <v>1239</v>
      </c>
      <c r="B50116">
        <v>591</v>
      </c>
    </row>
    <row r="50117" spans="1:2" x14ac:dyDescent="0.3">
      <c r="A50117">
        <v>2445</v>
      </c>
      <c r="B50117">
        <v>1119</v>
      </c>
    </row>
    <row r="50118" spans="1:2" x14ac:dyDescent="0.3">
      <c r="A50118">
        <v>2526</v>
      </c>
      <c r="B50118">
        <v>1509</v>
      </c>
    </row>
    <row r="50119" spans="1:2" x14ac:dyDescent="0.3">
      <c r="A50119">
        <v>2552</v>
      </c>
      <c r="B50119">
        <v>2052</v>
      </c>
    </row>
    <row r="50120" spans="1:2" x14ac:dyDescent="0.3">
      <c r="A50120">
        <v>3301</v>
      </c>
      <c r="B50120">
        <v>1305</v>
      </c>
    </row>
    <row r="50121" spans="1:2" x14ac:dyDescent="0.3">
      <c r="A50121">
        <v>2256</v>
      </c>
      <c r="B50121">
        <v>160</v>
      </c>
    </row>
    <row r="50122" spans="1:2" x14ac:dyDescent="0.3">
      <c r="A50122">
        <v>2909</v>
      </c>
      <c r="B50122">
        <v>1361</v>
      </c>
    </row>
    <row r="50123" spans="1:2" x14ac:dyDescent="0.3">
      <c r="A50123">
        <v>2338</v>
      </c>
      <c r="B50123">
        <v>121</v>
      </c>
    </row>
    <row r="50124" spans="1:2" x14ac:dyDescent="0.3">
      <c r="A50124">
        <v>1607</v>
      </c>
      <c r="B50124">
        <v>797</v>
      </c>
    </row>
    <row r="50125" spans="1:2" x14ac:dyDescent="0.3">
      <c r="A50125">
        <v>2917</v>
      </c>
      <c r="B50125">
        <v>1238</v>
      </c>
    </row>
    <row r="50126" spans="1:2" x14ac:dyDescent="0.3">
      <c r="A50126">
        <v>1635</v>
      </c>
      <c r="B50126">
        <v>379</v>
      </c>
    </row>
    <row r="50127" spans="1:2" x14ac:dyDescent="0.3">
      <c r="A50127">
        <v>3314</v>
      </c>
      <c r="B50127">
        <v>714</v>
      </c>
    </row>
    <row r="50128" spans="1:2" x14ac:dyDescent="0.3">
      <c r="A50128">
        <v>2723</v>
      </c>
      <c r="B50128">
        <v>1695</v>
      </c>
    </row>
    <row r="50129" spans="1:2" x14ac:dyDescent="0.3">
      <c r="A50129">
        <v>2848</v>
      </c>
      <c r="B50129">
        <v>1045</v>
      </c>
    </row>
    <row r="50130" spans="1:2" x14ac:dyDescent="0.3">
      <c r="A50130">
        <v>2848</v>
      </c>
      <c r="B50130">
        <v>1045</v>
      </c>
    </row>
    <row r="50131" spans="1:2" x14ac:dyDescent="0.3">
      <c r="A50131">
        <v>2848</v>
      </c>
      <c r="B50131">
        <v>1045</v>
      </c>
    </row>
    <row r="50132" spans="1:2" x14ac:dyDescent="0.3">
      <c r="A50132">
        <v>2848</v>
      </c>
      <c r="B50132">
        <v>1045</v>
      </c>
    </row>
    <row r="50133" spans="1:2" x14ac:dyDescent="0.3">
      <c r="A50133">
        <v>2848</v>
      </c>
      <c r="B50133">
        <v>1045</v>
      </c>
    </row>
    <row r="50134" spans="1:2" x14ac:dyDescent="0.3">
      <c r="A50134">
        <v>2848</v>
      </c>
      <c r="B50134">
        <v>1045</v>
      </c>
    </row>
    <row r="50135" spans="1:2" x14ac:dyDescent="0.3">
      <c r="A50135">
        <v>2442</v>
      </c>
      <c r="B50135">
        <v>1119</v>
      </c>
    </row>
    <row r="50136" spans="1:2" x14ac:dyDescent="0.3">
      <c r="A50136">
        <v>2756</v>
      </c>
      <c r="B50136">
        <v>1645</v>
      </c>
    </row>
    <row r="50137" spans="1:2" x14ac:dyDescent="0.3">
      <c r="A50137">
        <v>2213</v>
      </c>
      <c r="B50137">
        <v>78</v>
      </c>
    </row>
    <row r="50138" spans="1:2" x14ac:dyDescent="0.3">
      <c r="A50138">
        <v>1208</v>
      </c>
      <c r="B50138">
        <v>284</v>
      </c>
    </row>
    <row r="50139" spans="1:2" x14ac:dyDescent="0.3">
      <c r="A50139">
        <v>1208</v>
      </c>
      <c r="B50139">
        <v>284</v>
      </c>
    </row>
    <row r="50140" spans="1:2" x14ac:dyDescent="0.3">
      <c r="A50140">
        <v>1547</v>
      </c>
      <c r="B50140">
        <v>1122</v>
      </c>
    </row>
    <row r="50141" spans="1:2" x14ac:dyDescent="0.3">
      <c r="A50141">
        <v>2814</v>
      </c>
      <c r="B50141">
        <v>2061</v>
      </c>
    </row>
    <row r="50142" spans="1:2" x14ac:dyDescent="0.3">
      <c r="A50142">
        <v>3036</v>
      </c>
      <c r="B50142">
        <v>1515</v>
      </c>
    </row>
    <row r="50143" spans="1:2" x14ac:dyDescent="0.3">
      <c r="A50143">
        <v>2215</v>
      </c>
      <c r="B50143">
        <v>712</v>
      </c>
    </row>
    <row r="50144" spans="1:2" x14ac:dyDescent="0.3">
      <c r="A50144">
        <v>2225</v>
      </c>
      <c r="B50144">
        <v>1624</v>
      </c>
    </row>
    <row r="50145" spans="1:2" x14ac:dyDescent="0.3">
      <c r="A50145">
        <v>1948</v>
      </c>
      <c r="B50145">
        <v>3395</v>
      </c>
    </row>
    <row r="50146" spans="1:2" x14ac:dyDescent="0.3">
      <c r="A50146">
        <v>2363</v>
      </c>
      <c r="B50146">
        <v>3127</v>
      </c>
    </row>
    <row r="50147" spans="1:2" x14ac:dyDescent="0.3">
      <c r="A50147">
        <v>2544</v>
      </c>
      <c r="B50147">
        <v>1237</v>
      </c>
    </row>
    <row r="50148" spans="1:2" x14ac:dyDescent="0.3">
      <c r="A50148">
        <v>2136</v>
      </c>
      <c r="B50148">
        <v>1836</v>
      </c>
    </row>
    <row r="50149" spans="1:2" x14ac:dyDescent="0.3">
      <c r="A50149">
        <v>2612</v>
      </c>
      <c r="B50149">
        <v>777</v>
      </c>
    </row>
    <row r="50150" spans="1:2" x14ac:dyDescent="0.3">
      <c r="A50150">
        <v>2657</v>
      </c>
      <c r="B50150">
        <v>1653</v>
      </c>
    </row>
    <row r="50151" spans="1:2" x14ac:dyDescent="0.3">
      <c r="A50151">
        <v>1632</v>
      </c>
      <c r="B50151">
        <v>172</v>
      </c>
    </row>
    <row r="50152" spans="1:2" x14ac:dyDescent="0.3">
      <c r="A50152">
        <v>2407</v>
      </c>
      <c r="B50152">
        <v>1286</v>
      </c>
    </row>
    <row r="50153" spans="1:2" x14ac:dyDescent="0.3">
      <c r="A50153">
        <v>3037</v>
      </c>
      <c r="B50153">
        <v>213</v>
      </c>
    </row>
    <row r="50154" spans="1:2" x14ac:dyDescent="0.3">
      <c r="A50154">
        <v>3037</v>
      </c>
      <c r="B50154">
        <v>213</v>
      </c>
    </row>
    <row r="50155" spans="1:2" x14ac:dyDescent="0.3">
      <c r="A50155">
        <v>2218</v>
      </c>
      <c r="B50155">
        <v>1986</v>
      </c>
    </row>
    <row r="50156" spans="1:2" x14ac:dyDescent="0.3">
      <c r="A50156">
        <v>2096</v>
      </c>
      <c r="B50156">
        <v>747</v>
      </c>
    </row>
    <row r="50157" spans="1:2" x14ac:dyDescent="0.3">
      <c r="A50157">
        <v>1629</v>
      </c>
      <c r="B50157">
        <v>393</v>
      </c>
    </row>
    <row r="50158" spans="1:2" x14ac:dyDescent="0.3">
      <c r="A50158">
        <v>1629</v>
      </c>
      <c r="B50158">
        <v>393</v>
      </c>
    </row>
    <row r="50159" spans="1:2" x14ac:dyDescent="0.3">
      <c r="A50159">
        <v>1135</v>
      </c>
      <c r="B50159">
        <v>1202</v>
      </c>
    </row>
    <row r="50160" spans="1:2" x14ac:dyDescent="0.3">
      <c r="A50160">
        <v>2723</v>
      </c>
      <c r="B50160">
        <v>1224</v>
      </c>
    </row>
    <row r="50161" spans="1:2" x14ac:dyDescent="0.3">
      <c r="A50161">
        <v>3221</v>
      </c>
      <c r="B50161">
        <v>1587</v>
      </c>
    </row>
    <row r="50162" spans="1:2" x14ac:dyDescent="0.3">
      <c r="A50162">
        <v>3152</v>
      </c>
      <c r="B50162">
        <v>1037</v>
      </c>
    </row>
    <row r="50163" spans="1:2" x14ac:dyDescent="0.3">
      <c r="A50163">
        <v>1937</v>
      </c>
      <c r="B50163">
        <v>402</v>
      </c>
    </row>
    <row r="50164" spans="1:2" x14ac:dyDescent="0.3">
      <c r="A50164">
        <v>3036</v>
      </c>
      <c r="B50164">
        <v>93</v>
      </c>
    </row>
    <row r="50165" spans="1:2" x14ac:dyDescent="0.3">
      <c r="A50165">
        <v>1836</v>
      </c>
      <c r="B50165">
        <v>503</v>
      </c>
    </row>
    <row r="50166" spans="1:2" x14ac:dyDescent="0.3">
      <c r="A50166">
        <v>2611</v>
      </c>
      <c r="B50166">
        <v>1087</v>
      </c>
    </row>
    <row r="50167" spans="1:2" x14ac:dyDescent="0.3">
      <c r="A50167">
        <v>2562</v>
      </c>
      <c r="B50167">
        <v>1448</v>
      </c>
    </row>
    <row r="50168" spans="1:2" x14ac:dyDescent="0.3">
      <c r="A50168">
        <v>2614</v>
      </c>
      <c r="B50168">
        <v>1488</v>
      </c>
    </row>
    <row r="50169" spans="1:2" x14ac:dyDescent="0.3">
      <c r="A50169">
        <v>1955</v>
      </c>
      <c r="B50169">
        <v>629</v>
      </c>
    </row>
    <row r="50170" spans="1:2" x14ac:dyDescent="0.3">
      <c r="A50170">
        <v>1212</v>
      </c>
      <c r="B50170">
        <v>491</v>
      </c>
    </row>
    <row r="50171" spans="1:2" x14ac:dyDescent="0.3">
      <c r="A50171">
        <v>1212</v>
      </c>
      <c r="B50171">
        <v>491</v>
      </c>
    </row>
    <row r="50172" spans="1:2" x14ac:dyDescent="0.3">
      <c r="A50172">
        <v>1906</v>
      </c>
      <c r="B50172">
        <v>2178</v>
      </c>
    </row>
    <row r="50173" spans="1:2" x14ac:dyDescent="0.3">
      <c r="A50173">
        <v>1909</v>
      </c>
      <c r="B50173">
        <v>986</v>
      </c>
    </row>
    <row r="50174" spans="1:2" x14ac:dyDescent="0.3">
      <c r="A50174">
        <v>2423</v>
      </c>
      <c r="B50174">
        <v>768</v>
      </c>
    </row>
    <row r="50175" spans="1:2" x14ac:dyDescent="0.3">
      <c r="A50175">
        <v>1558</v>
      </c>
      <c r="B50175">
        <v>2124</v>
      </c>
    </row>
    <row r="50176" spans="1:2" x14ac:dyDescent="0.3">
      <c r="A50176">
        <v>2358</v>
      </c>
      <c r="B50176">
        <v>3125</v>
      </c>
    </row>
    <row r="50177" spans="1:2" x14ac:dyDescent="0.3">
      <c r="A50177">
        <v>2754</v>
      </c>
      <c r="B50177">
        <v>172</v>
      </c>
    </row>
    <row r="50178" spans="1:2" x14ac:dyDescent="0.3">
      <c r="A50178">
        <v>2438</v>
      </c>
      <c r="B50178">
        <v>1128</v>
      </c>
    </row>
    <row r="50179" spans="1:2" x14ac:dyDescent="0.3">
      <c r="A50179">
        <v>2438</v>
      </c>
      <c r="B50179">
        <v>1128</v>
      </c>
    </row>
    <row r="50180" spans="1:2" x14ac:dyDescent="0.3">
      <c r="A50180">
        <v>2438</v>
      </c>
      <c r="B50180">
        <v>1128</v>
      </c>
    </row>
    <row r="50181" spans="1:2" x14ac:dyDescent="0.3">
      <c r="A50181">
        <v>3253</v>
      </c>
      <c r="B50181">
        <v>833</v>
      </c>
    </row>
    <row r="50182" spans="1:2" x14ac:dyDescent="0.3">
      <c r="A50182">
        <v>1535</v>
      </c>
      <c r="B50182">
        <v>72</v>
      </c>
    </row>
    <row r="50183" spans="1:2" x14ac:dyDescent="0.3">
      <c r="A50183">
        <v>2658</v>
      </c>
      <c r="B50183">
        <v>351</v>
      </c>
    </row>
    <row r="50184" spans="1:2" x14ac:dyDescent="0.3">
      <c r="A50184">
        <v>2658</v>
      </c>
      <c r="B50184">
        <v>351</v>
      </c>
    </row>
    <row r="50185" spans="1:2" x14ac:dyDescent="0.3">
      <c r="A50185">
        <v>2658</v>
      </c>
      <c r="B50185">
        <v>351</v>
      </c>
    </row>
    <row r="50186" spans="1:2" x14ac:dyDescent="0.3">
      <c r="A50186">
        <v>2658</v>
      </c>
      <c r="B50186">
        <v>351</v>
      </c>
    </row>
    <row r="50187" spans="1:2" x14ac:dyDescent="0.3">
      <c r="A50187">
        <v>3024</v>
      </c>
      <c r="B50187">
        <v>1525</v>
      </c>
    </row>
    <row r="50188" spans="1:2" x14ac:dyDescent="0.3">
      <c r="A50188">
        <v>1967</v>
      </c>
      <c r="B50188">
        <v>1732</v>
      </c>
    </row>
    <row r="50189" spans="1:2" x14ac:dyDescent="0.3">
      <c r="A50189">
        <v>2828</v>
      </c>
      <c r="B50189">
        <v>1309</v>
      </c>
    </row>
    <row r="50190" spans="1:2" x14ac:dyDescent="0.3">
      <c r="A50190">
        <v>2411</v>
      </c>
      <c r="B50190">
        <v>1013</v>
      </c>
    </row>
    <row r="50191" spans="1:2" x14ac:dyDescent="0.3">
      <c r="A50191">
        <v>2021</v>
      </c>
      <c r="B50191">
        <v>686</v>
      </c>
    </row>
    <row r="50192" spans="1:2" x14ac:dyDescent="0.3">
      <c r="A50192">
        <v>2119</v>
      </c>
      <c r="B50192">
        <v>807</v>
      </c>
    </row>
    <row r="50193" spans="1:2" x14ac:dyDescent="0.3">
      <c r="A50193">
        <v>2757</v>
      </c>
      <c r="B50193">
        <v>1725</v>
      </c>
    </row>
    <row r="50194" spans="1:2" x14ac:dyDescent="0.3">
      <c r="A50194">
        <v>2757</v>
      </c>
      <c r="B50194">
        <v>1725</v>
      </c>
    </row>
    <row r="50195" spans="1:2" x14ac:dyDescent="0.3">
      <c r="A50195">
        <v>2246</v>
      </c>
      <c r="B50195">
        <v>1012</v>
      </c>
    </row>
    <row r="50196" spans="1:2" x14ac:dyDescent="0.3">
      <c r="A50196">
        <v>3234</v>
      </c>
      <c r="B50196">
        <v>1588</v>
      </c>
    </row>
    <row r="50197" spans="1:2" x14ac:dyDescent="0.3">
      <c r="A50197">
        <v>1857</v>
      </c>
      <c r="B50197">
        <v>1055</v>
      </c>
    </row>
    <row r="50198" spans="1:2" x14ac:dyDescent="0.3">
      <c r="A50198">
        <v>3151</v>
      </c>
      <c r="B50198">
        <v>2613</v>
      </c>
    </row>
    <row r="50199" spans="1:2" x14ac:dyDescent="0.3">
      <c r="A50199">
        <v>1938</v>
      </c>
      <c r="B50199">
        <v>618</v>
      </c>
    </row>
    <row r="50200" spans="1:2" x14ac:dyDescent="0.3">
      <c r="A50200">
        <v>2641</v>
      </c>
      <c r="B50200">
        <v>2642</v>
      </c>
    </row>
    <row r="50201" spans="1:2" x14ac:dyDescent="0.3">
      <c r="A50201">
        <v>3215</v>
      </c>
      <c r="B50201">
        <v>1184</v>
      </c>
    </row>
    <row r="50202" spans="1:2" x14ac:dyDescent="0.3">
      <c r="A50202">
        <v>1357</v>
      </c>
      <c r="B50202">
        <v>525</v>
      </c>
    </row>
    <row r="50203" spans="1:2" x14ac:dyDescent="0.3">
      <c r="A50203">
        <v>2601</v>
      </c>
      <c r="B50203">
        <v>1044</v>
      </c>
    </row>
    <row r="50204" spans="1:2" x14ac:dyDescent="0.3">
      <c r="A50204">
        <v>2538</v>
      </c>
      <c r="B50204">
        <v>1122</v>
      </c>
    </row>
    <row r="50205" spans="1:2" x14ac:dyDescent="0.3">
      <c r="A50205">
        <v>2538</v>
      </c>
      <c r="B50205">
        <v>1122</v>
      </c>
    </row>
    <row r="50206" spans="1:2" x14ac:dyDescent="0.3">
      <c r="A50206">
        <v>2538</v>
      </c>
      <c r="B50206">
        <v>1122</v>
      </c>
    </row>
    <row r="50207" spans="1:2" x14ac:dyDescent="0.3">
      <c r="A50207">
        <v>2538</v>
      </c>
      <c r="B50207">
        <v>1122</v>
      </c>
    </row>
    <row r="50208" spans="1:2" x14ac:dyDescent="0.3">
      <c r="A50208">
        <v>1911</v>
      </c>
      <c r="B50208">
        <v>1395</v>
      </c>
    </row>
    <row r="50209" spans="1:2" x14ac:dyDescent="0.3">
      <c r="A50209">
        <v>3027</v>
      </c>
      <c r="B50209">
        <v>1701</v>
      </c>
    </row>
    <row r="50210" spans="1:2" x14ac:dyDescent="0.3">
      <c r="A50210">
        <v>2154</v>
      </c>
      <c r="B50210">
        <v>1342</v>
      </c>
    </row>
    <row r="50211" spans="1:2" x14ac:dyDescent="0.3">
      <c r="A50211">
        <v>3229</v>
      </c>
      <c r="B50211">
        <v>477</v>
      </c>
    </row>
    <row r="50212" spans="1:2" x14ac:dyDescent="0.3">
      <c r="A50212">
        <v>1404</v>
      </c>
      <c r="B50212">
        <v>444</v>
      </c>
    </row>
    <row r="50213" spans="1:2" x14ac:dyDescent="0.3">
      <c r="A50213">
        <v>1516</v>
      </c>
      <c r="B50213">
        <v>1001</v>
      </c>
    </row>
    <row r="50214" spans="1:2" x14ac:dyDescent="0.3">
      <c r="A50214">
        <v>3136</v>
      </c>
      <c r="B50214">
        <v>1526</v>
      </c>
    </row>
    <row r="50215" spans="1:2" x14ac:dyDescent="0.3">
      <c r="A50215">
        <v>3327</v>
      </c>
      <c r="B50215">
        <v>3703</v>
      </c>
    </row>
    <row r="50216" spans="1:2" x14ac:dyDescent="0.3">
      <c r="A50216">
        <v>2443</v>
      </c>
      <c r="B50216">
        <v>1126</v>
      </c>
    </row>
    <row r="50217" spans="1:2" x14ac:dyDescent="0.3">
      <c r="A50217">
        <v>2234</v>
      </c>
      <c r="B50217">
        <v>741</v>
      </c>
    </row>
    <row r="50218" spans="1:2" x14ac:dyDescent="0.3">
      <c r="A50218">
        <v>2133</v>
      </c>
      <c r="B50218">
        <v>1637</v>
      </c>
    </row>
    <row r="50219" spans="1:2" x14ac:dyDescent="0.3">
      <c r="A50219">
        <v>1309</v>
      </c>
      <c r="B50219">
        <v>879</v>
      </c>
    </row>
    <row r="50220" spans="1:2" x14ac:dyDescent="0.3">
      <c r="A50220">
        <v>2726</v>
      </c>
      <c r="B50220">
        <v>893</v>
      </c>
    </row>
    <row r="50221" spans="1:2" x14ac:dyDescent="0.3">
      <c r="A50221">
        <v>2945</v>
      </c>
      <c r="B50221">
        <v>1118</v>
      </c>
    </row>
    <row r="50222" spans="1:2" x14ac:dyDescent="0.3">
      <c r="A50222">
        <v>3116</v>
      </c>
      <c r="B50222">
        <v>1798</v>
      </c>
    </row>
    <row r="50223" spans="1:2" x14ac:dyDescent="0.3">
      <c r="A50223">
        <v>2437</v>
      </c>
      <c r="B50223">
        <v>1388</v>
      </c>
    </row>
    <row r="50224" spans="1:2" x14ac:dyDescent="0.3">
      <c r="A50224">
        <v>2288</v>
      </c>
      <c r="B50224">
        <v>841</v>
      </c>
    </row>
    <row r="50225" spans="1:2" x14ac:dyDescent="0.3">
      <c r="A50225">
        <v>2288</v>
      </c>
      <c r="B50225">
        <v>841</v>
      </c>
    </row>
    <row r="50226" spans="1:2" x14ac:dyDescent="0.3">
      <c r="A50226">
        <v>2114</v>
      </c>
      <c r="B50226">
        <v>1217</v>
      </c>
    </row>
    <row r="50227" spans="1:2" x14ac:dyDescent="0.3">
      <c r="A50227">
        <v>1729</v>
      </c>
      <c r="B50227">
        <v>121</v>
      </c>
    </row>
    <row r="50228" spans="1:2" x14ac:dyDescent="0.3">
      <c r="A50228">
        <v>1628</v>
      </c>
      <c r="B50228">
        <v>1408</v>
      </c>
    </row>
    <row r="50229" spans="1:2" x14ac:dyDescent="0.3">
      <c r="A50229">
        <v>2525</v>
      </c>
      <c r="B50229">
        <v>1101</v>
      </c>
    </row>
    <row r="50230" spans="1:2" x14ac:dyDescent="0.3">
      <c r="A50230">
        <v>2525</v>
      </c>
      <c r="B50230">
        <v>1101</v>
      </c>
    </row>
    <row r="50231" spans="1:2" x14ac:dyDescent="0.3">
      <c r="A50231">
        <v>2852</v>
      </c>
      <c r="B50231">
        <v>2826</v>
      </c>
    </row>
    <row r="50232" spans="1:2" x14ac:dyDescent="0.3">
      <c r="A50232">
        <v>2414</v>
      </c>
      <c r="B50232">
        <v>48</v>
      </c>
    </row>
    <row r="50233" spans="1:2" x14ac:dyDescent="0.3">
      <c r="A50233">
        <v>2414</v>
      </c>
      <c r="B50233">
        <v>48</v>
      </c>
    </row>
    <row r="50234" spans="1:2" x14ac:dyDescent="0.3">
      <c r="A50234">
        <v>1927</v>
      </c>
      <c r="B50234">
        <v>705</v>
      </c>
    </row>
    <row r="50235" spans="1:2" x14ac:dyDescent="0.3">
      <c r="A50235">
        <v>1555</v>
      </c>
      <c r="B50235">
        <v>332</v>
      </c>
    </row>
    <row r="50236" spans="1:2" x14ac:dyDescent="0.3">
      <c r="A50236">
        <v>2403</v>
      </c>
      <c r="B50236">
        <v>1066</v>
      </c>
    </row>
    <row r="50237" spans="1:2" x14ac:dyDescent="0.3">
      <c r="A50237">
        <v>2259</v>
      </c>
      <c r="B50237">
        <v>743</v>
      </c>
    </row>
    <row r="50238" spans="1:2" x14ac:dyDescent="0.3">
      <c r="A50238">
        <v>2259</v>
      </c>
      <c r="B50238">
        <v>743</v>
      </c>
    </row>
    <row r="50239" spans="1:2" x14ac:dyDescent="0.3">
      <c r="A50239">
        <v>3021</v>
      </c>
      <c r="B50239">
        <v>1697</v>
      </c>
    </row>
    <row r="50240" spans="1:2" x14ac:dyDescent="0.3">
      <c r="A50240">
        <v>2555</v>
      </c>
      <c r="B50240">
        <v>1943</v>
      </c>
    </row>
    <row r="50241" spans="1:2" x14ac:dyDescent="0.3">
      <c r="A50241">
        <v>1935</v>
      </c>
      <c r="B50241">
        <v>577</v>
      </c>
    </row>
    <row r="50242" spans="1:2" x14ac:dyDescent="0.3">
      <c r="A50242">
        <v>2002</v>
      </c>
      <c r="B50242">
        <v>78</v>
      </c>
    </row>
    <row r="50243" spans="1:2" x14ac:dyDescent="0.3">
      <c r="A50243">
        <v>1923</v>
      </c>
      <c r="B50243">
        <v>913</v>
      </c>
    </row>
    <row r="50244" spans="1:2" x14ac:dyDescent="0.3">
      <c r="A50244">
        <v>2714</v>
      </c>
      <c r="B50244">
        <v>1682</v>
      </c>
    </row>
    <row r="50245" spans="1:2" x14ac:dyDescent="0.3">
      <c r="A50245">
        <v>1635</v>
      </c>
      <c r="B50245">
        <v>406</v>
      </c>
    </row>
    <row r="50246" spans="1:2" x14ac:dyDescent="0.3">
      <c r="A50246">
        <v>1952</v>
      </c>
      <c r="B50246">
        <v>2225</v>
      </c>
    </row>
    <row r="50247" spans="1:2" x14ac:dyDescent="0.3">
      <c r="A50247">
        <v>2262</v>
      </c>
      <c r="B50247">
        <v>1732</v>
      </c>
    </row>
    <row r="50248" spans="1:2" x14ac:dyDescent="0.3">
      <c r="A50248">
        <v>2131</v>
      </c>
      <c r="B50248">
        <v>715</v>
      </c>
    </row>
    <row r="50249" spans="1:2" x14ac:dyDescent="0.3">
      <c r="A50249">
        <v>2131</v>
      </c>
      <c r="B50249">
        <v>715</v>
      </c>
    </row>
    <row r="50250" spans="1:2" x14ac:dyDescent="0.3">
      <c r="A50250">
        <v>1526</v>
      </c>
      <c r="B50250">
        <v>815</v>
      </c>
    </row>
    <row r="50251" spans="1:2" x14ac:dyDescent="0.3">
      <c r="A50251">
        <v>2329</v>
      </c>
      <c r="B50251">
        <v>1021</v>
      </c>
    </row>
    <row r="50252" spans="1:2" x14ac:dyDescent="0.3">
      <c r="A50252">
        <v>1943</v>
      </c>
      <c r="B50252">
        <v>751</v>
      </c>
    </row>
    <row r="50253" spans="1:2" x14ac:dyDescent="0.3">
      <c r="A50253">
        <v>2253</v>
      </c>
      <c r="B50253">
        <v>3804</v>
      </c>
    </row>
    <row r="50254" spans="1:2" x14ac:dyDescent="0.3">
      <c r="A50254">
        <v>2249</v>
      </c>
      <c r="B50254">
        <v>935</v>
      </c>
    </row>
    <row r="50255" spans="1:2" x14ac:dyDescent="0.3">
      <c r="A50255">
        <v>2846</v>
      </c>
      <c r="B50255">
        <v>69</v>
      </c>
    </row>
    <row r="50256" spans="1:2" x14ac:dyDescent="0.3">
      <c r="A50256">
        <v>3021</v>
      </c>
      <c r="B50256">
        <v>2882</v>
      </c>
    </row>
    <row r="50257" spans="1:2" x14ac:dyDescent="0.3">
      <c r="A50257">
        <v>2257</v>
      </c>
      <c r="B50257">
        <v>1634</v>
      </c>
    </row>
    <row r="50258" spans="1:2" x14ac:dyDescent="0.3">
      <c r="A50258">
        <v>2221</v>
      </c>
      <c r="B50258">
        <v>96</v>
      </c>
    </row>
    <row r="50259" spans="1:2" x14ac:dyDescent="0.3">
      <c r="A50259">
        <v>2221</v>
      </c>
      <c r="B50259">
        <v>96</v>
      </c>
    </row>
    <row r="50260" spans="1:2" x14ac:dyDescent="0.3">
      <c r="A50260">
        <v>2221</v>
      </c>
      <c r="B50260">
        <v>96</v>
      </c>
    </row>
    <row r="50261" spans="1:2" x14ac:dyDescent="0.3">
      <c r="A50261">
        <v>2221</v>
      </c>
      <c r="B50261">
        <v>96</v>
      </c>
    </row>
    <row r="50262" spans="1:2" x14ac:dyDescent="0.3">
      <c r="A50262">
        <v>2851</v>
      </c>
      <c r="B50262">
        <v>2029</v>
      </c>
    </row>
    <row r="50263" spans="1:2" x14ac:dyDescent="0.3">
      <c r="A50263">
        <v>2161</v>
      </c>
      <c r="B50263">
        <v>817</v>
      </c>
    </row>
    <row r="50264" spans="1:2" x14ac:dyDescent="0.3">
      <c r="A50264">
        <v>3018</v>
      </c>
      <c r="B50264">
        <v>909</v>
      </c>
    </row>
    <row r="50265" spans="1:2" x14ac:dyDescent="0.3">
      <c r="A50265">
        <v>3026</v>
      </c>
      <c r="B50265">
        <v>864</v>
      </c>
    </row>
    <row r="50266" spans="1:2" x14ac:dyDescent="0.3">
      <c r="A50266">
        <v>2045</v>
      </c>
      <c r="B50266">
        <v>53</v>
      </c>
    </row>
    <row r="50267" spans="1:2" x14ac:dyDescent="0.3">
      <c r="A50267">
        <v>2932</v>
      </c>
      <c r="B50267">
        <v>1166</v>
      </c>
    </row>
    <row r="50268" spans="1:2" x14ac:dyDescent="0.3">
      <c r="A50268">
        <v>1526</v>
      </c>
      <c r="B50268">
        <v>30</v>
      </c>
    </row>
    <row r="50269" spans="1:2" x14ac:dyDescent="0.3">
      <c r="A50269">
        <v>2253</v>
      </c>
      <c r="B50269">
        <v>2339</v>
      </c>
    </row>
    <row r="50270" spans="1:2" x14ac:dyDescent="0.3">
      <c r="A50270">
        <v>3056</v>
      </c>
      <c r="B50270">
        <v>2456</v>
      </c>
    </row>
    <row r="50271" spans="1:2" x14ac:dyDescent="0.3">
      <c r="A50271">
        <v>3022</v>
      </c>
      <c r="B50271">
        <v>1183</v>
      </c>
    </row>
    <row r="50272" spans="1:2" x14ac:dyDescent="0.3">
      <c r="A50272">
        <v>2151</v>
      </c>
      <c r="B50272">
        <v>696</v>
      </c>
    </row>
    <row r="50273" spans="1:2" x14ac:dyDescent="0.3">
      <c r="A50273">
        <v>2407</v>
      </c>
      <c r="B50273">
        <v>1992</v>
      </c>
    </row>
    <row r="50274" spans="1:2" x14ac:dyDescent="0.3">
      <c r="A50274">
        <v>1219</v>
      </c>
      <c r="B50274">
        <v>495</v>
      </c>
    </row>
    <row r="50275" spans="1:2" x14ac:dyDescent="0.3">
      <c r="A50275">
        <v>2052</v>
      </c>
      <c r="B50275">
        <v>808</v>
      </c>
    </row>
    <row r="50276" spans="1:2" x14ac:dyDescent="0.3">
      <c r="A50276">
        <v>2022</v>
      </c>
      <c r="B50276">
        <v>262</v>
      </c>
    </row>
    <row r="50277" spans="1:2" x14ac:dyDescent="0.3">
      <c r="A50277">
        <v>1157</v>
      </c>
      <c r="B50277">
        <v>453</v>
      </c>
    </row>
    <row r="50278" spans="1:2" x14ac:dyDescent="0.3">
      <c r="A50278">
        <v>2322</v>
      </c>
      <c r="B50278">
        <v>714</v>
      </c>
    </row>
    <row r="50279" spans="1:2" x14ac:dyDescent="0.3">
      <c r="A50279">
        <v>2322</v>
      </c>
      <c r="B50279">
        <v>714</v>
      </c>
    </row>
    <row r="50280" spans="1:2" x14ac:dyDescent="0.3">
      <c r="A50280">
        <v>2322</v>
      </c>
      <c r="B50280">
        <v>714</v>
      </c>
    </row>
    <row r="50281" spans="1:2" x14ac:dyDescent="0.3">
      <c r="A50281">
        <v>1392</v>
      </c>
      <c r="B50281">
        <v>395</v>
      </c>
    </row>
    <row r="50282" spans="1:2" x14ac:dyDescent="0.3">
      <c r="A50282">
        <v>2757</v>
      </c>
      <c r="B50282">
        <v>1098</v>
      </c>
    </row>
    <row r="50283" spans="1:2" x14ac:dyDescent="0.3">
      <c r="A50283">
        <v>2497</v>
      </c>
      <c r="B50283">
        <v>2077</v>
      </c>
    </row>
    <row r="50284" spans="1:2" x14ac:dyDescent="0.3">
      <c r="A50284">
        <v>2262</v>
      </c>
      <c r="B50284">
        <v>1654</v>
      </c>
    </row>
    <row r="50285" spans="1:2" x14ac:dyDescent="0.3">
      <c r="A50285">
        <v>2545</v>
      </c>
      <c r="B50285">
        <v>1524</v>
      </c>
    </row>
    <row r="50286" spans="1:2" x14ac:dyDescent="0.3">
      <c r="A50286">
        <v>2419</v>
      </c>
      <c r="B50286">
        <v>1111</v>
      </c>
    </row>
    <row r="50287" spans="1:2" x14ac:dyDescent="0.3">
      <c r="A50287">
        <v>2516</v>
      </c>
      <c r="B50287">
        <v>603</v>
      </c>
    </row>
    <row r="50288" spans="1:2" x14ac:dyDescent="0.3">
      <c r="A50288">
        <v>2133</v>
      </c>
      <c r="B50288">
        <v>2098</v>
      </c>
    </row>
    <row r="50289" spans="1:2" x14ac:dyDescent="0.3">
      <c r="A50289">
        <v>2645</v>
      </c>
      <c r="B50289">
        <v>1184</v>
      </c>
    </row>
    <row r="50290" spans="1:2" x14ac:dyDescent="0.3">
      <c r="A50290">
        <v>3149</v>
      </c>
      <c r="B50290">
        <v>1113</v>
      </c>
    </row>
    <row r="50291" spans="1:2" x14ac:dyDescent="0.3">
      <c r="A50291">
        <v>2827</v>
      </c>
      <c r="B50291">
        <v>1189</v>
      </c>
    </row>
    <row r="50292" spans="1:2" x14ac:dyDescent="0.3">
      <c r="A50292">
        <v>3318</v>
      </c>
      <c r="B50292">
        <v>1697</v>
      </c>
    </row>
    <row r="50293" spans="1:2" x14ac:dyDescent="0.3">
      <c r="A50293">
        <v>1517</v>
      </c>
      <c r="B50293">
        <v>79</v>
      </c>
    </row>
    <row r="50294" spans="1:2" x14ac:dyDescent="0.3">
      <c r="A50294">
        <v>1517</v>
      </c>
      <c r="B50294">
        <v>79</v>
      </c>
    </row>
    <row r="50295" spans="1:2" x14ac:dyDescent="0.3">
      <c r="A50295">
        <v>1517</v>
      </c>
      <c r="B50295">
        <v>79</v>
      </c>
    </row>
    <row r="50296" spans="1:2" x14ac:dyDescent="0.3">
      <c r="A50296">
        <v>1517</v>
      </c>
      <c r="B50296">
        <v>79</v>
      </c>
    </row>
    <row r="50297" spans="1:2" x14ac:dyDescent="0.3">
      <c r="A50297">
        <v>1517</v>
      </c>
      <c r="B50297">
        <v>79</v>
      </c>
    </row>
    <row r="50298" spans="1:2" x14ac:dyDescent="0.3">
      <c r="A50298">
        <v>1517</v>
      </c>
      <c r="B50298">
        <v>79</v>
      </c>
    </row>
    <row r="50299" spans="1:2" x14ac:dyDescent="0.3">
      <c r="A50299">
        <v>2654</v>
      </c>
      <c r="B50299">
        <v>1218</v>
      </c>
    </row>
    <row r="50300" spans="1:2" x14ac:dyDescent="0.3">
      <c r="A50300">
        <v>3244</v>
      </c>
      <c r="B50300">
        <v>1129</v>
      </c>
    </row>
    <row r="50301" spans="1:2" x14ac:dyDescent="0.3">
      <c r="A50301">
        <v>2143</v>
      </c>
      <c r="B50301">
        <v>735</v>
      </c>
    </row>
    <row r="50302" spans="1:2" x14ac:dyDescent="0.3">
      <c r="A50302">
        <v>2247</v>
      </c>
      <c r="B50302">
        <v>2221</v>
      </c>
    </row>
    <row r="50303" spans="1:2" x14ac:dyDescent="0.3">
      <c r="A50303">
        <v>2247</v>
      </c>
      <c r="B50303">
        <v>2221</v>
      </c>
    </row>
    <row r="50304" spans="1:2" x14ac:dyDescent="0.3">
      <c r="A50304">
        <v>3007</v>
      </c>
      <c r="B50304">
        <v>3291</v>
      </c>
    </row>
    <row r="50305" spans="1:2" x14ac:dyDescent="0.3">
      <c r="A50305">
        <v>2311</v>
      </c>
      <c r="B50305">
        <v>1578</v>
      </c>
    </row>
    <row r="50306" spans="1:2" x14ac:dyDescent="0.3">
      <c r="A50306">
        <v>2827</v>
      </c>
      <c r="B50306">
        <v>1514</v>
      </c>
    </row>
    <row r="50307" spans="1:2" x14ac:dyDescent="0.3">
      <c r="A50307">
        <v>2758</v>
      </c>
      <c r="B50307">
        <v>622</v>
      </c>
    </row>
    <row r="50308" spans="1:2" x14ac:dyDescent="0.3">
      <c r="A50308">
        <v>2718</v>
      </c>
      <c r="B50308">
        <v>137</v>
      </c>
    </row>
    <row r="50309" spans="1:2" x14ac:dyDescent="0.3">
      <c r="A50309">
        <v>2718</v>
      </c>
      <c r="B50309">
        <v>137</v>
      </c>
    </row>
    <row r="50310" spans="1:2" x14ac:dyDescent="0.3">
      <c r="A50310">
        <v>1226</v>
      </c>
      <c r="B50310">
        <v>19</v>
      </c>
    </row>
    <row r="50311" spans="1:2" x14ac:dyDescent="0.3">
      <c r="A50311">
        <v>2635</v>
      </c>
      <c r="B50311">
        <v>70</v>
      </c>
    </row>
    <row r="50312" spans="1:2" x14ac:dyDescent="0.3">
      <c r="A50312">
        <v>2528</v>
      </c>
      <c r="B50312">
        <v>518</v>
      </c>
    </row>
    <row r="50313" spans="1:2" x14ac:dyDescent="0.3">
      <c r="A50313">
        <v>3048</v>
      </c>
      <c r="B50313">
        <v>1541</v>
      </c>
    </row>
    <row r="50314" spans="1:2" x14ac:dyDescent="0.3">
      <c r="A50314">
        <v>3048</v>
      </c>
      <c r="B50314">
        <v>1541</v>
      </c>
    </row>
    <row r="50315" spans="1:2" x14ac:dyDescent="0.3">
      <c r="A50315">
        <v>3048</v>
      </c>
      <c r="B50315">
        <v>1541</v>
      </c>
    </row>
    <row r="50316" spans="1:2" x14ac:dyDescent="0.3">
      <c r="A50316">
        <v>2802</v>
      </c>
      <c r="B50316">
        <v>2877</v>
      </c>
    </row>
    <row r="50317" spans="1:2" x14ac:dyDescent="0.3">
      <c r="A50317">
        <v>2611</v>
      </c>
      <c r="B50317">
        <v>813</v>
      </c>
    </row>
    <row r="50318" spans="1:2" x14ac:dyDescent="0.3">
      <c r="A50318">
        <v>2856</v>
      </c>
      <c r="B50318">
        <v>2662</v>
      </c>
    </row>
    <row r="50319" spans="1:2" x14ac:dyDescent="0.3">
      <c r="A50319">
        <v>1729</v>
      </c>
      <c r="B50319">
        <v>82</v>
      </c>
    </row>
    <row r="50320" spans="1:2" x14ac:dyDescent="0.3">
      <c r="A50320">
        <v>2903</v>
      </c>
      <c r="B50320">
        <v>117</v>
      </c>
    </row>
    <row r="50321" spans="1:2" x14ac:dyDescent="0.3">
      <c r="A50321">
        <v>1771</v>
      </c>
      <c r="B50321">
        <v>549</v>
      </c>
    </row>
    <row r="50322" spans="1:2" x14ac:dyDescent="0.3">
      <c r="A50322">
        <v>2946</v>
      </c>
      <c r="B50322">
        <v>824</v>
      </c>
    </row>
    <row r="50323" spans="1:2" x14ac:dyDescent="0.3">
      <c r="A50323">
        <v>2352</v>
      </c>
      <c r="B50323">
        <v>651</v>
      </c>
    </row>
    <row r="50324" spans="1:2" x14ac:dyDescent="0.3">
      <c r="A50324">
        <v>2248</v>
      </c>
      <c r="B50324">
        <v>2088</v>
      </c>
    </row>
    <row r="50325" spans="1:2" x14ac:dyDescent="0.3">
      <c r="A50325">
        <v>2248</v>
      </c>
      <c r="B50325">
        <v>2088</v>
      </c>
    </row>
    <row r="50326" spans="1:2" x14ac:dyDescent="0.3">
      <c r="A50326">
        <v>2367</v>
      </c>
      <c r="B50326">
        <v>185</v>
      </c>
    </row>
    <row r="50327" spans="1:2" x14ac:dyDescent="0.3">
      <c r="A50327">
        <v>2438</v>
      </c>
      <c r="B50327">
        <v>1029</v>
      </c>
    </row>
    <row r="50328" spans="1:2" x14ac:dyDescent="0.3">
      <c r="A50328">
        <v>2025</v>
      </c>
      <c r="B50328">
        <v>795</v>
      </c>
    </row>
    <row r="50329" spans="1:2" x14ac:dyDescent="0.3">
      <c r="A50329">
        <v>2357</v>
      </c>
      <c r="B50329">
        <v>839</v>
      </c>
    </row>
    <row r="50330" spans="1:2" x14ac:dyDescent="0.3">
      <c r="A50330">
        <v>2757</v>
      </c>
      <c r="B50330">
        <v>1438</v>
      </c>
    </row>
    <row r="50331" spans="1:2" x14ac:dyDescent="0.3">
      <c r="A50331">
        <v>2133</v>
      </c>
      <c r="B50331">
        <v>708</v>
      </c>
    </row>
    <row r="50332" spans="1:2" x14ac:dyDescent="0.3">
      <c r="A50332">
        <v>2133</v>
      </c>
      <c r="B50332">
        <v>708</v>
      </c>
    </row>
    <row r="50333" spans="1:2" x14ac:dyDescent="0.3">
      <c r="A50333">
        <v>2157</v>
      </c>
      <c r="B50333">
        <v>1164</v>
      </c>
    </row>
    <row r="50334" spans="1:2" x14ac:dyDescent="0.3">
      <c r="A50334">
        <v>2157</v>
      </c>
      <c r="B50334">
        <v>1164</v>
      </c>
    </row>
    <row r="50335" spans="1:2" x14ac:dyDescent="0.3">
      <c r="A50335">
        <v>2448</v>
      </c>
      <c r="B50335">
        <v>161</v>
      </c>
    </row>
    <row r="50336" spans="1:2" x14ac:dyDescent="0.3">
      <c r="A50336">
        <v>2129</v>
      </c>
      <c r="B50336">
        <v>41</v>
      </c>
    </row>
    <row r="50337" spans="1:2" x14ac:dyDescent="0.3">
      <c r="A50337">
        <v>1369</v>
      </c>
      <c r="B50337">
        <v>15</v>
      </c>
    </row>
    <row r="50338" spans="1:2" x14ac:dyDescent="0.3">
      <c r="A50338">
        <v>2254</v>
      </c>
      <c r="B50338">
        <v>1043</v>
      </c>
    </row>
    <row r="50339" spans="1:2" x14ac:dyDescent="0.3">
      <c r="A50339">
        <v>2327</v>
      </c>
      <c r="B50339">
        <v>698</v>
      </c>
    </row>
    <row r="50340" spans="1:2" x14ac:dyDescent="0.3">
      <c r="A50340">
        <v>1842</v>
      </c>
      <c r="B50340">
        <v>903</v>
      </c>
    </row>
    <row r="50341" spans="1:2" x14ac:dyDescent="0.3">
      <c r="A50341">
        <v>2135</v>
      </c>
      <c r="B50341">
        <v>922</v>
      </c>
    </row>
    <row r="50342" spans="1:2" x14ac:dyDescent="0.3">
      <c r="A50342">
        <v>2126</v>
      </c>
      <c r="B50342">
        <v>997</v>
      </c>
    </row>
    <row r="50343" spans="1:2" x14ac:dyDescent="0.3">
      <c r="A50343">
        <v>1651</v>
      </c>
      <c r="B50343">
        <v>434</v>
      </c>
    </row>
    <row r="50344" spans="1:2" x14ac:dyDescent="0.3">
      <c r="A50344">
        <v>1651</v>
      </c>
      <c r="B50344">
        <v>434</v>
      </c>
    </row>
    <row r="50345" spans="1:2" x14ac:dyDescent="0.3">
      <c r="A50345">
        <v>1651</v>
      </c>
      <c r="B50345">
        <v>434</v>
      </c>
    </row>
    <row r="50346" spans="1:2" x14ac:dyDescent="0.3">
      <c r="A50346">
        <v>2333</v>
      </c>
      <c r="B50346">
        <v>1684</v>
      </c>
    </row>
    <row r="50347" spans="1:2" x14ac:dyDescent="0.3">
      <c r="A50347">
        <v>1534</v>
      </c>
      <c r="B50347">
        <v>487</v>
      </c>
    </row>
    <row r="50348" spans="1:2" x14ac:dyDescent="0.3">
      <c r="A50348">
        <v>1801</v>
      </c>
      <c r="B50348">
        <v>1059</v>
      </c>
    </row>
    <row r="50349" spans="1:2" x14ac:dyDescent="0.3">
      <c r="A50349">
        <v>1646</v>
      </c>
      <c r="B50349">
        <v>326</v>
      </c>
    </row>
    <row r="50350" spans="1:2" x14ac:dyDescent="0.3">
      <c r="A50350">
        <v>2722</v>
      </c>
      <c r="B50350">
        <v>61</v>
      </c>
    </row>
    <row r="50351" spans="1:2" x14ac:dyDescent="0.3">
      <c r="A50351">
        <v>2891</v>
      </c>
      <c r="B50351">
        <v>395</v>
      </c>
    </row>
    <row r="50352" spans="1:2" x14ac:dyDescent="0.3">
      <c r="A50352">
        <v>3039</v>
      </c>
      <c r="B50352">
        <v>1427</v>
      </c>
    </row>
    <row r="50353" spans="1:2" x14ac:dyDescent="0.3">
      <c r="A50353">
        <v>3017</v>
      </c>
      <c r="B50353">
        <v>775</v>
      </c>
    </row>
    <row r="50354" spans="1:2" x14ac:dyDescent="0.3">
      <c r="A50354">
        <v>1535</v>
      </c>
      <c r="B50354">
        <v>725</v>
      </c>
    </row>
    <row r="50355" spans="1:2" x14ac:dyDescent="0.3">
      <c r="A50355">
        <v>1825</v>
      </c>
      <c r="B50355">
        <v>50</v>
      </c>
    </row>
    <row r="50356" spans="1:2" x14ac:dyDescent="0.3">
      <c r="A50356">
        <v>2238</v>
      </c>
      <c r="B50356">
        <v>1196</v>
      </c>
    </row>
    <row r="50357" spans="1:2" x14ac:dyDescent="0.3">
      <c r="A50357">
        <v>2238</v>
      </c>
      <c r="B50357">
        <v>1196</v>
      </c>
    </row>
    <row r="50358" spans="1:2" x14ac:dyDescent="0.3">
      <c r="A50358">
        <v>2286</v>
      </c>
      <c r="B50358">
        <v>982</v>
      </c>
    </row>
    <row r="50359" spans="1:2" x14ac:dyDescent="0.3">
      <c r="A50359">
        <v>2891</v>
      </c>
      <c r="B50359">
        <v>1279</v>
      </c>
    </row>
    <row r="50360" spans="1:2" x14ac:dyDescent="0.3">
      <c r="A50360">
        <v>3228</v>
      </c>
      <c r="B50360">
        <v>180</v>
      </c>
    </row>
    <row r="50361" spans="1:2" x14ac:dyDescent="0.3">
      <c r="A50361">
        <v>1756</v>
      </c>
      <c r="B50361">
        <v>439</v>
      </c>
    </row>
    <row r="50362" spans="1:2" x14ac:dyDescent="0.3">
      <c r="A50362">
        <v>2835</v>
      </c>
      <c r="B50362">
        <v>70</v>
      </c>
    </row>
    <row r="50363" spans="1:2" x14ac:dyDescent="0.3">
      <c r="A50363">
        <v>2447</v>
      </c>
      <c r="B50363">
        <v>939</v>
      </c>
    </row>
    <row r="50364" spans="1:2" x14ac:dyDescent="0.3">
      <c r="A50364">
        <v>1829</v>
      </c>
      <c r="B50364">
        <v>995</v>
      </c>
    </row>
    <row r="50365" spans="1:2" x14ac:dyDescent="0.3">
      <c r="A50365">
        <v>1734</v>
      </c>
      <c r="B50365">
        <v>823</v>
      </c>
    </row>
    <row r="50366" spans="1:2" x14ac:dyDescent="0.3">
      <c r="A50366">
        <v>2249</v>
      </c>
      <c r="B50366">
        <v>194</v>
      </c>
    </row>
    <row r="50367" spans="1:2" x14ac:dyDescent="0.3">
      <c r="A50367">
        <v>1258</v>
      </c>
      <c r="B50367">
        <v>444</v>
      </c>
    </row>
    <row r="50368" spans="1:2" x14ac:dyDescent="0.3">
      <c r="A50368">
        <v>1929</v>
      </c>
      <c r="B50368">
        <v>104</v>
      </c>
    </row>
    <row r="50369" spans="1:2" x14ac:dyDescent="0.3">
      <c r="A50369">
        <v>2054</v>
      </c>
      <c r="B50369">
        <v>712</v>
      </c>
    </row>
    <row r="50370" spans="1:2" x14ac:dyDescent="0.3">
      <c r="A50370">
        <v>2623</v>
      </c>
      <c r="B50370">
        <v>1123</v>
      </c>
    </row>
    <row r="50371" spans="1:2" x14ac:dyDescent="0.3">
      <c r="A50371">
        <v>1533</v>
      </c>
      <c r="B50371">
        <v>532</v>
      </c>
    </row>
    <row r="50372" spans="1:2" x14ac:dyDescent="0.3">
      <c r="A50372">
        <v>2747</v>
      </c>
      <c r="B50372">
        <v>2222</v>
      </c>
    </row>
    <row r="50373" spans="1:2" x14ac:dyDescent="0.3">
      <c r="A50373">
        <v>2292</v>
      </c>
      <c r="B50373">
        <v>1348</v>
      </c>
    </row>
    <row r="50374" spans="1:2" x14ac:dyDescent="0.3">
      <c r="A50374">
        <v>2847</v>
      </c>
      <c r="B50374">
        <v>2036</v>
      </c>
    </row>
    <row r="50375" spans="1:2" x14ac:dyDescent="0.3">
      <c r="A50375">
        <v>2843</v>
      </c>
      <c r="B50375">
        <v>2132</v>
      </c>
    </row>
    <row r="50376" spans="1:2" x14ac:dyDescent="0.3">
      <c r="A50376">
        <v>3314</v>
      </c>
      <c r="B50376">
        <v>2588</v>
      </c>
    </row>
    <row r="50377" spans="1:2" x14ac:dyDescent="0.3">
      <c r="A50377">
        <v>2741</v>
      </c>
      <c r="B50377">
        <v>132</v>
      </c>
    </row>
    <row r="50378" spans="1:2" x14ac:dyDescent="0.3">
      <c r="A50378">
        <v>2109</v>
      </c>
      <c r="B50378">
        <v>671</v>
      </c>
    </row>
    <row r="50379" spans="1:2" x14ac:dyDescent="0.3">
      <c r="A50379">
        <v>2011</v>
      </c>
      <c r="B50379">
        <v>3091</v>
      </c>
    </row>
    <row r="50380" spans="1:2" x14ac:dyDescent="0.3">
      <c r="A50380">
        <v>2843</v>
      </c>
      <c r="B50380">
        <v>2256</v>
      </c>
    </row>
    <row r="50381" spans="1:2" x14ac:dyDescent="0.3">
      <c r="A50381">
        <v>2758</v>
      </c>
      <c r="B50381">
        <v>2229</v>
      </c>
    </row>
    <row r="50382" spans="1:2" x14ac:dyDescent="0.3">
      <c r="A50382">
        <v>2226</v>
      </c>
      <c r="B50382">
        <v>4012</v>
      </c>
    </row>
    <row r="50383" spans="1:2" x14ac:dyDescent="0.3">
      <c r="A50383">
        <v>1869</v>
      </c>
      <c r="B50383">
        <v>742</v>
      </c>
    </row>
    <row r="50384" spans="1:2" x14ac:dyDescent="0.3">
      <c r="A50384">
        <v>2117</v>
      </c>
      <c r="B50384">
        <v>1583</v>
      </c>
    </row>
    <row r="50385" spans="1:2" x14ac:dyDescent="0.3">
      <c r="A50385">
        <v>2572</v>
      </c>
      <c r="B50385">
        <v>1449</v>
      </c>
    </row>
    <row r="50386" spans="1:2" x14ac:dyDescent="0.3">
      <c r="A50386">
        <v>2006</v>
      </c>
      <c r="B50386">
        <v>776</v>
      </c>
    </row>
    <row r="50387" spans="1:2" x14ac:dyDescent="0.3">
      <c r="A50387">
        <v>3142</v>
      </c>
      <c r="B50387">
        <v>3616</v>
      </c>
    </row>
    <row r="50388" spans="1:2" x14ac:dyDescent="0.3">
      <c r="A50388">
        <v>2636</v>
      </c>
      <c r="B50388">
        <v>161</v>
      </c>
    </row>
    <row r="50389" spans="1:2" x14ac:dyDescent="0.3">
      <c r="A50389">
        <v>2249</v>
      </c>
      <c r="B50389">
        <v>805</v>
      </c>
    </row>
    <row r="50390" spans="1:2" x14ac:dyDescent="0.3">
      <c r="A50390">
        <v>1711</v>
      </c>
      <c r="B50390">
        <v>80</v>
      </c>
    </row>
    <row r="50391" spans="1:2" x14ac:dyDescent="0.3">
      <c r="A50391">
        <v>2455</v>
      </c>
      <c r="B50391">
        <v>2935</v>
      </c>
    </row>
    <row r="50392" spans="1:2" x14ac:dyDescent="0.3">
      <c r="A50392">
        <v>2898</v>
      </c>
      <c r="B50392">
        <v>768</v>
      </c>
    </row>
    <row r="50393" spans="1:2" x14ac:dyDescent="0.3">
      <c r="A50393">
        <v>1544</v>
      </c>
      <c r="B50393">
        <v>235</v>
      </c>
    </row>
    <row r="50394" spans="1:2" x14ac:dyDescent="0.3">
      <c r="A50394">
        <v>2444</v>
      </c>
      <c r="B50394">
        <v>3128</v>
      </c>
    </row>
    <row r="50395" spans="1:2" x14ac:dyDescent="0.3">
      <c r="A50395">
        <v>3336</v>
      </c>
      <c r="B50395">
        <v>1397</v>
      </c>
    </row>
    <row r="50396" spans="1:2" x14ac:dyDescent="0.3">
      <c r="A50396">
        <v>1727</v>
      </c>
      <c r="B50396">
        <v>617</v>
      </c>
    </row>
    <row r="50397" spans="1:2" x14ac:dyDescent="0.3">
      <c r="A50397">
        <v>2344</v>
      </c>
      <c r="B50397">
        <v>2816</v>
      </c>
    </row>
    <row r="50398" spans="1:2" x14ac:dyDescent="0.3">
      <c r="A50398">
        <v>3018</v>
      </c>
      <c r="B50398">
        <v>2079</v>
      </c>
    </row>
    <row r="50399" spans="1:2" x14ac:dyDescent="0.3">
      <c r="A50399">
        <v>1562</v>
      </c>
      <c r="B50399">
        <v>2757</v>
      </c>
    </row>
    <row r="50400" spans="1:2" x14ac:dyDescent="0.3">
      <c r="A50400">
        <v>3141</v>
      </c>
      <c r="B50400">
        <v>156</v>
      </c>
    </row>
    <row r="50401" spans="1:2" x14ac:dyDescent="0.3">
      <c r="A50401">
        <v>2636</v>
      </c>
      <c r="B50401">
        <v>702</v>
      </c>
    </row>
    <row r="50402" spans="1:2" x14ac:dyDescent="0.3">
      <c r="A50402">
        <v>1642</v>
      </c>
      <c r="B50402">
        <v>999</v>
      </c>
    </row>
    <row r="50403" spans="1:2" x14ac:dyDescent="0.3">
      <c r="A50403">
        <v>2504</v>
      </c>
      <c r="B50403">
        <v>1884</v>
      </c>
    </row>
    <row r="50404" spans="1:2" x14ac:dyDescent="0.3">
      <c r="A50404">
        <v>2953</v>
      </c>
      <c r="B50404">
        <v>1954</v>
      </c>
    </row>
    <row r="50405" spans="1:2" x14ac:dyDescent="0.3">
      <c r="A50405">
        <v>2754</v>
      </c>
      <c r="B50405">
        <v>1624</v>
      </c>
    </row>
    <row r="50406" spans="1:2" x14ac:dyDescent="0.3">
      <c r="A50406">
        <v>2463</v>
      </c>
      <c r="B50406">
        <v>649</v>
      </c>
    </row>
    <row r="50407" spans="1:2" x14ac:dyDescent="0.3">
      <c r="A50407">
        <v>2463</v>
      </c>
      <c r="B50407">
        <v>649</v>
      </c>
    </row>
    <row r="50408" spans="1:2" x14ac:dyDescent="0.3">
      <c r="A50408">
        <v>1744</v>
      </c>
      <c r="B50408">
        <v>642</v>
      </c>
    </row>
    <row r="50409" spans="1:2" x14ac:dyDescent="0.3">
      <c r="A50409">
        <v>1744</v>
      </c>
      <c r="B50409">
        <v>642</v>
      </c>
    </row>
    <row r="50410" spans="1:2" x14ac:dyDescent="0.3">
      <c r="A50410">
        <v>2104</v>
      </c>
      <c r="B50410">
        <v>574</v>
      </c>
    </row>
    <row r="50411" spans="1:2" x14ac:dyDescent="0.3">
      <c r="A50411">
        <v>2556</v>
      </c>
      <c r="B50411">
        <v>1935</v>
      </c>
    </row>
    <row r="50412" spans="1:2" x14ac:dyDescent="0.3">
      <c r="A50412">
        <v>1363</v>
      </c>
      <c r="B50412">
        <v>114</v>
      </c>
    </row>
    <row r="50413" spans="1:2" x14ac:dyDescent="0.3">
      <c r="A50413">
        <v>1646</v>
      </c>
      <c r="B50413">
        <v>421</v>
      </c>
    </row>
    <row r="50414" spans="1:2" x14ac:dyDescent="0.3">
      <c r="A50414">
        <v>2138</v>
      </c>
      <c r="B50414">
        <v>518</v>
      </c>
    </row>
    <row r="50415" spans="1:2" x14ac:dyDescent="0.3">
      <c r="A50415">
        <v>2039</v>
      </c>
      <c r="B50415">
        <v>1121</v>
      </c>
    </row>
    <row r="50416" spans="1:2" x14ac:dyDescent="0.3">
      <c r="A50416">
        <v>2624</v>
      </c>
      <c r="B50416">
        <v>891</v>
      </c>
    </row>
    <row r="50417" spans="1:2" x14ac:dyDescent="0.3">
      <c r="A50417">
        <v>2444</v>
      </c>
      <c r="B50417">
        <v>878</v>
      </c>
    </row>
    <row r="50418" spans="1:2" x14ac:dyDescent="0.3">
      <c r="A50418">
        <v>2117</v>
      </c>
      <c r="B50418">
        <v>609</v>
      </c>
    </row>
    <row r="50419" spans="1:2" x14ac:dyDescent="0.3">
      <c r="A50419">
        <v>2934</v>
      </c>
      <c r="B50419">
        <v>594</v>
      </c>
    </row>
    <row r="50420" spans="1:2" x14ac:dyDescent="0.3">
      <c r="A50420">
        <v>2701</v>
      </c>
      <c r="B50420">
        <v>349</v>
      </c>
    </row>
    <row r="50421" spans="1:2" x14ac:dyDescent="0.3">
      <c r="A50421">
        <v>2525</v>
      </c>
      <c r="B50421">
        <v>926</v>
      </c>
    </row>
    <row r="50422" spans="1:2" x14ac:dyDescent="0.3">
      <c r="A50422">
        <v>2198</v>
      </c>
      <c r="B50422">
        <v>973</v>
      </c>
    </row>
    <row r="50423" spans="1:2" x14ac:dyDescent="0.3">
      <c r="A50423">
        <v>2315</v>
      </c>
      <c r="B50423">
        <v>1809</v>
      </c>
    </row>
    <row r="50424" spans="1:2" x14ac:dyDescent="0.3">
      <c r="A50424">
        <v>2456</v>
      </c>
      <c r="B50424">
        <v>1441</v>
      </c>
    </row>
    <row r="50425" spans="1:2" x14ac:dyDescent="0.3">
      <c r="A50425">
        <v>2269</v>
      </c>
      <c r="B50425">
        <v>1248</v>
      </c>
    </row>
    <row r="50426" spans="1:2" x14ac:dyDescent="0.3">
      <c r="A50426">
        <v>2741</v>
      </c>
      <c r="B50426">
        <v>2744</v>
      </c>
    </row>
    <row r="50427" spans="1:2" x14ac:dyDescent="0.3">
      <c r="A50427">
        <v>1512</v>
      </c>
      <c r="B50427">
        <v>804</v>
      </c>
    </row>
    <row r="50428" spans="1:2" x14ac:dyDescent="0.3">
      <c r="A50428">
        <v>2362</v>
      </c>
      <c r="B50428">
        <v>529</v>
      </c>
    </row>
    <row r="50429" spans="1:2" x14ac:dyDescent="0.3">
      <c r="A50429">
        <v>3057</v>
      </c>
      <c r="B50429">
        <v>224</v>
      </c>
    </row>
    <row r="50430" spans="1:2" x14ac:dyDescent="0.3">
      <c r="A50430">
        <v>2209</v>
      </c>
      <c r="B50430">
        <v>1582</v>
      </c>
    </row>
    <row r="50431" spans="1:2" x14ac:dyDescent="0.3">
      <c r="A50431">
        <v>1251</v>
      </c>
      <c r="B50431">
        <v>2527</v>
      </c>
    </row>
    <row r="50432" spans="1:2" x14ac:dyDescent="0.3">
      <c r="A50432">
        <v>2244</v>
      </c>
      <c r="B50432">
        <v>843</v>
      </c>
    </row>
    <row r="50433" spans="1:2" x14ac:dyDescent="0.3">
      <c r="A50433">
        <v>2741</v>
      </c>
      <c r="B50433">
        <v>4721</v>
      </c>
    </row>
    <row r="50434" spans="1:2" x14ac:dyDescent="0.3">
      <c r="A50434">
        <v>2454</v>
      </c>
      <c r="B50434">
        <v>2049</v>
      </c>
    </row>
    <row r="50435" spans="1:2" x14ac:dyDescent="0.3">
      <c r="A50435">
        <v>2841</v>
      </c>
      <c r="B50435">
        <v>1032</v>
      </c>
    </row>
    <row r="50436" spans="1:2" x14ac:dyDescent="0.3">
      <c r="A50436">
        <v>2343</v>
      </c>
      <c r="B50436">
        <v>412</v>
      </c>
    </row>
    <row r="50437" spans="1:2" x14ac:dyDescent="0.3">
      <c r="A50437">
        <v>2007</v>
      </c>
      <c r="B50437">
        <v>1171</v>
      </c>
    </row>
    <row r="50438" spans="1:2" x14ac:dyDescent="0.3">
      <c r="A50438">
        <v>1815</v>
      </c>
      <c r="B50438">
        <v>375</v>
      </c>
    </row>
    <row r="50439" spans="1:2" x14ac:dyDescent="0.3">
      <c r="A50439">
        <v>2408</v>
      </c>
      <c r="B50439">
        <v>802</v>
      </c>
    </row>
    <row r="50440" spans="1:2" x14ac:dyDescent="0.3">
      <c r="A50440">
        <v>1923</v>
      </c>
      <c r="B50440">
        <v>1999</v>
      </c>
    </row>
    <row r="50441" spans="1:2" x14ac:dyDescent="0.3">
      <c r="A50441">
        <v>1923</v>
      </c>
      <c r="B50441">
        <v>1999</v>
      </c>
    </row>
    <row r="50442" spans="1:2" x14ac:dyDescent="0.3">
      <c r="A50442">
        <v>2226</v>
      </c>
      <c r="B50442">
        <v>1595</v>
      </c>
    </row>
    <row r="50443" spans="1:2" x14ac:dyDescent="0.3">
      <c r="A50443">
        <v>3039</v>
      </c>
      <c r="B50443">
        <v>1213</v>
      </c>
    </row>
    <row r="50444" spans="1:2" x14ac:dyDescent="0.3">
      <c r="A50444">
        <v>3039</v>
      </c>
      <c r="B50444">
        <v>1213</v>
      </c>
    </row>
    <row r="50445" spans="1:2" x14ac:dyDescent="0.3">
      <c r="A50445">
        <v>3039</v>
      </c>
      <c r="B50445">
        <v>1213</v>
      </c>
    </row>
    <row r="50446" spans="1:2" x14ac:dyDescent="0.3">
      <c r="A50446">
        <v>3039</v>
      </c>
      <c r="B50446">
        <v>1213</v>
      </c>
    </row>
    <row r="50447" spans="1:2" x14ac:dyDescent="0.3">
      <c r="A50447">
        <v>2816</v>
      </c>
      <c r="B50447">
        <v>919</v>
      </c>
    </row>
    <row r="50448" spans="1:2" x14ac:dyDescent="0.3">
      <c r="A50448">
        <v>1959</v>
      </c>
      <c r="B50448">
        <v>2538</v>
      </c>
    </row>
    <row r="50449" spans="1:2" x14ac:dyDescent="0.3">
      <c r="A50449">
        <v>2928</v>
      </c>
      <c r="B50449">
        <v>1185</v>
      </c>
    </row>
    <row r="50450" spans="1:2" x14ac:dyDescent="0.3">
      <c r="A50450">
        <v>2142</v>
      </c>
      <c r="B50450">
        <v>101</v>
      </c>
    </row>
    <row r="50451" spans="1:2" x14ac:dyDescent="0.3">
      <c r="A50451">
        <v>2142</v>
      </c>
      <c r="B50451">
        <v>101</v>
      </c>
    </row>
    <row r="50452" spans="1:2" x14ac:dyDescent="0.3">
      <c r="A50452">
        <v>1814</v>
      </c>
      <c r="B50452">
        <v>487</v>
      </c>
    </row>
    <row r="50453" spans="1:2" x14ac:dyDescent="0.3">
      <c r="A50453">
        <v>2601</v>
      </c>
      <c r="B50453">
        <v>2679</v>
      </c>
    </row>
    <row r="50454" spans="1:2" x14ac:dyDescent="0.3">
      <c r="A50454">
        <v>2699</v>
      </c>
      <c r="B50454">
        <v>1487</v>
      </c>
    </row>
    <row r="50455" spans="1:2" x14ac:dyDescent="0.3">
      <c r="A50455">
        <v>2022</v>
      </c>
      <c r="B50455">
        <v>916</v>
      </c>
    </row>
    <row r="50456" spans="1:2" x14ac:dyDescent="0.3">
      <c r="A50456">
        <v>2135</v>
      </c>
      <c r="B50456">
        <v>1111</v>
      </c>
    </row>
    <row r="50457" spans="1:2" x14ac:dyDescent="0.3">
      <c r="A50457">
        <v>3042</v>
      </c>
      <c r="B50457">
        <v>4404</v>
      </c>
    </row>
    <row r="50458" spans="1:2" x14ac:dyDescent="0.3">
      <c r="A50458">
        <v>2528</v>
      </c>
      <c r="B50458">
        <v>2029</v>
      </c>
    </row>
    <row r="50459" spans="1:2" x14ac:dyDescent="0.3">
      <c r="A50459">
        <v>2038</v>
      </c>
      <c r="B50459">
        <v>893</v>
      </c>
    </row>
    <row r="50460" spans="1:2" x14ac:dyDescent="0.3">
      <c r="A50460">
        <v>2421</v>
      </c>
      <c r="B50460">
        <v>1098</v>
      </c>
    </row>
    <row r="50461" spans="1:2" x14ac:dyDescent="0.3">
      <c r="A50461">
        <v>2341</v>
      </c>
      <c r="B50461">
        <v>802</v>
      </c>
    </row>
    <row r="50462" spans="1:2" x14ac:dyDescent="0.3">
      <c r="A50462">
        <v>2341</v>
      </c>
      <c r="B50462">
        <v>802</v>
      </c>
    </row>
    <row r="50463" spans="1:2" x14ac:dyDescent="0.3">
      <c r="A50463">
        <v>2635</v>
      </c>
      <c r="B50463">
        <v>914</v>
      </c>
    </row>
    <row r="50464" spans="1:2" x14ac:dyDescent="0.3">
      <c r="A50464">
        <v>2635</v>
      </c>
      <c r="B50464">
        <v>914</v>
      </c>
    </row>
    <row r="50465" spans="1:2" x14ac:dyDescent="0.3">
      <c r="A50465">
        <v>2956</v>
      </c>
      <c r="B50465">
        <v>1955</v>
      </c>
    </row>
    <row r="50466" spans="1:2" x14ac:dyDescent="0.3">
      <c r="A50466">
        <v>1138</v>
      </c>
      <c r="B50466">
        <v>41</v>
      </c>
    </row>
    <row r="50467" spans="1:2" x14ac:dyDescent="0.3">
      <c r="A50467">
        <v>1714</v>
      </c>
      <c r="B50467">
        <v>509</v>
      </c>
    </row>
    <row r="50468" spans="1:2" x14ac:dyDescent="0.3">
      <c r="A50468">
        <v>2228</v>
      </c>
      <c r="B50468">
        <v>190</v>
      </c>
    </row>
    <row r="50469" spans="1:2" x14ac:dyDescent="0.3">
      <c r="A50469">
        <v>1763</v>
      </c>
      <c r="B50469">
        <v>701</v>
      </c>
    </row>
    <row r="50470" spans="1:2" x14ac:dyDescent="0.3">
      <c r="A50470">
        <v>1763</v>
      </c>
      <c r="B50470">
        <v>701</v>
      </c>
    </row>
    <row r="50471" spans="1:2" x14ac:dyDescent="0.3">
      <c r="A50471">
        <v>2757</v>
      </c>
      <c r="B50471">
        <v>84</v>
      </c>
    </row>
    <row r="50472" spans="1:2" x14ac:dyDescent="0.3">
      <c r="A50472">
        <v>2043</v>
      </c>
      <c r="B50472">
        <v>1695</v>
      </c>
    </row>
    <row r="50473" spans="1:2" x14ac:dyDescent="0.3">
      <c r="A50473">
        <v>2451</v>
      </c>
      <c r="B50473">
        <v>112</v>
      </c>
    </row>
    <row r="50474" spans="1:2" x14ac:dyDescent="0.3">
      <c r="A50474">
        <v>2451</v>
      </c>
      <c r="B50474">
        <v>112</v>
      </c>
    </row>
    <row r="50475" spans="1:2" x14ac:dyDescent="0.3">
      <c r="A50475">
        <v>2159</v>
      </c>
      <c r="B50475">
        <v>935</v>
      </c>
    </row>
    <row r="50476" spans="1:2" x14ac:dyDescent="0.3">
      <c r="A50476">
        <v>1431</v>
      </c>
      <c r="B50476">
        <v>195</v>
      </c>
    </row>
    <row r="50477" spans="1:2" x14ac:dyDescent="0.3">
      <c r="A50477">
        <v>1947</v>
      </c>
      <c r="B50477">
        <v>1553</v>
      </c>
    </row>
    <row r="50478" spans="1:2" x14ac:dyDescent="0.3">
      <c r="A50478">
        <v>1947</v>
      </c>
      <c r="B50478">
        <v>1553</v>
      </c>
    </row>
    <row r="50479" spans="1:2" x14ac:dyDescent="0.3">
      <c r="A50479">
        <v>1649</v>
      </c>
      <c r="B50479">
        <v>518</v>
      </c>
    </row>
    <row r="50480" spans="1:2" x14ac:dyDescent="0.3">
      <c r="A50480">
        <v>1257</v>
      </c>
      <c r="B50480">
        <v>132</v>
      </c>
    </row>
    <row r="50481" spans="1:2" x14ac:dyDescent="0.3">
      <c r="A50481">
        <v>1153</v>
      </c>
      <c r="B50481">
        <v>426</v>
      </c>
    </row>
    <row r="50482" spans="1:2" x14ac:dyDescent="0.3">
      <c r="A50482">
        <v>1619</v>
      </c>
      <c r="B50482">
        <v>1725</v>
      </c>
    </row>
    <row r="50483" spans="1:2" x14ac:dyDescent="0.3">
      <c r="A50483">
        <v>2162</v>
      </c>
      <c r="B50483">
        <v>2161</v>
      </c>
    </row>
    <row r="50484" spans="1:2" x14ac:dyDescent="0.3">
      <c r="A50484">
        <v>2247</v>
      </c>
      <c r="B50484">
        <v>294</v>
      </c>
    </row>
    <row r="50485" spans="1:2" x14ac:dyDescent="0.3">
      <c r="A50485">
        <v>1735</v>
      </c>
      <c r="B50485">
        <v>1005</v>
      </c>
    </row>
    <row r="50486" spans="1:2" x14ac:dyDescent="0.3">
      <c r="A50486">
        <v>2515</v>
      </c>
      <c r="B50486">
        <v>1496</v>
      </c>
    </row>
    <row r="50487" spans="1:2" x14ac:dyDescent="0.3">
      <c r="A50487">
        <v>2015</v>
      </c>
      <c r="B50487">
        <v>1066</v>
      </c>
    </row>
    <row r="50488" spans="1:2" x14ac:dyDescent="0.3">
      <c r="A50488">
        <v>1605</v>
      </c>
      <c r="B50488">
        <v>451</v>
      </c>
    </row>
    <row r="50489" spans="1:2" x14ac:dyDescent="0.3">
      <c r="A50489">
        <v>1605</v>
      </c>
      <c r="B50489">
        <v>451</v>
      </c>
    </row>
    <row r="50490" spans="1:2" x14ac:dyDescent="0.3">
      <c r="A50490">
        <v>2086</v>
      </c>
      <c r="B50490">
        <v>1961</v>
      </c>
    </row>
    <row r="50491" spans="1:2" x14ac:dyDescent="0.3">
      <c r="A50491">
        <v>2265</v>
      </c>
      <c r="B50491">
        <v>2227</v>
      </c>
    </row>
    <row r="50492" spans="1:2" x14ac:dyDescent="0.3">
      <c r="A50492">
        <v>2218</v>
      </c>
      <c r="B50492">
        <v>1614</v>
      </c>
    </row>
    <row r="50493" spans="1:2" x14ac:dyDescent="0.3">
      <c r="A50493">
        <v>2218</v>
      </c>
      <c r="B50493">
        <v>1614</v>
      </c>
    </row>
    <row r="50494" spans="1:2" x14ac:dyDescent="0.3">
      <c r="A50494">
        <v>2248</v>
      </c>
      <c r="B50494">
        <v>1925</v>
      </c>
    </row>
    <row r="50495" spans="1:2" x14ac:dyDescent="0.3">
      <c r="A50495">
        <v>2157</v>
      </c>
      <c r="B50495">
        <v>1554</v>
      </c>
    </row>
    <row r="50496" spans="1:2" x14ac:dyDescent="0.3">
      <c r="A50496">
        <v>2229</v>
      </c>
      <c r="B50496">
        <v>2096</v>
      </c>
    </row>
    <row r="50497" spans="1:2" x14ac:dyDescent="0.3">
      <c r="A50497">
        <v>1397</v>
      </c>
      <c r="B50497">
        <v>948</v>
      </c>
    </row>
    <row r="50498" spans="1:2" x14ac:dyDescent="0.3">
      <c r="A50498">
        <v>1397</v>
      </c>
      <c r="B50498">
        <v>948</v>
      </c>
    </row>
    <row r="50499" spans="1:2" x14ac:dyDescent="0.3">
      <c r="A50499">
        <v>1397</v>
      </c>
      <c r="B50499">
        <v>948</v>
      </c>
    </row>
    <row r="50500" spans="1:2" x14ac:dyDescent="0.3">
      <c r="A50500">
        <v>1397</v>
      </c>
      <c r="B50500">
        <v>948</v>
      </c>
    </row>
    <row r="50501" spans="1:2" x14ac:dyDescent="0.3">
      <c r="A50501">
        <v>2242</v>
      </c>
      <c r="B50501">
        <v>3025</v>
      </c>
    </row>
    <row r="50502" spans="1:2" x14ac:dyDescent="0.3">
      <c r="A50502">
        <v>1311</v>
      </c>
      <c r="B50502">
        <v>697</v>
      </c>
    </row>
    <row r="50503" spans="1:2" x14ac:dyDescent="0.3">
      <c r="A50503">
        <v>2158</v>
      </c>
      <c r="B50503">
        <v>1106</v>
      </c>
    </row>
    <row r="50504" spans="1:2" x14ac:dyDescent="0.3">
      <c r="A50504">
        <v>3307</v>
      </c>
      <c r="B50504">
        <v>1589</v>
      </c>
    </row>
    <row r="50505" spans="1:2" x14ac:dyDescent="0.3">
      <c r="A50505">
        <v>3307</v>
      </c>
      <c r="B50505">
        <v>1589</v>
      </c>
    </row>
    <row r="50506" spans="1:2" x14ac:dyDescent="0.3">
      <c r="A50506">
        <v>2027</v>
      </c>
      <c r="B50506">
        <v>807</v>
      </c>
    </row>
    <row r="50507" spans="1:2" x14ac:dyDescent="0.3">
      <c r="A50507">
        <v>1956</v>
      </c>
      <c r="B50507">
        <v>1241</v>
      </c>
    </row>
    <row r="50508" spans="1:2" x14ac:dyDescent="0.3">
      <c r="A50508">
        <v>1843</v>
      </c>
      <c r="B50508">
        <v>1637</v>
      </c>
    </row>
    <row r="50509" spans="1:2" x14ac:dyDescent="0.3">
      <c r="A50509">
        <v>1843</v>
      </c>
      <c r="B50509">
        <v>1637</v>
      </c>
    </row>
    <row r="50510" spans="1:2" x14ac:dyDescent="0.3">
      <c r="A50510">
        <v>3135</v>
      </c>
      <c r="B50510">
        <v>1319</v>
      </c>
    </row>
    <row r="50511" spans="1:2" x14ac:dyDescent="0.3">
      <c r="A50511">
        <v>2115</v>
      </c>
      <c r="B50511">
        <v>1391</v>
      </c>
    </row>
    <row r="50512" spans="1:2" x14ac:dyDescent="0.3">
      <c r="A50512">
        <v>2423</v>
      </c>
      <c r="B50512">
        <v>1706</v>
      </c>
    </row>
    <row r="50513" spans="1:2" x14ac:dyDescent="0.3">
      <c r="A50513">
        <v>2423</v>
      </c>
      <c r="B50513">
        <v>1706</v>
      </c>
    </row>
    <row r="50514" spans="1:2" x14ac:dyDescent="0.3">
      <c r="A50514">
        <v>2423</v>
      </c>
      <c r="B50514">
        <v>1706</v>
      </c>
    </row>
    <row r="50515" spans="1:2" x14ac:dyDescent="0.3">
      <c r="A50515">
        <v>2423</v>
      </c>
      <c r="B50515">
        <v>1706</v>
      </c>
    </row>
    <row r="50516" spans="1:2" x14ac:dyDescent="0.3">
      <c r="A50516">
        <v>2423</v>
      </c>
      <c r="B50516">
        <v>1706</v>
      </c>
    </row>
    <row r="50517" spans="1:2" x14ac:dyDescent="0.3">
      <c r="A50517">
        <v>2423</v>
      </c>
      <c r="B50517">
        <v>1706</v>
      </c>
    </row>
    <row r="50518" spans="1:2" x14ac:dyDescent="0.3">
      <c r="A50518">
        <v>2423</v>
      </c>
      <c r="B50518">
        <v>1706</v>
      </c>
    </row>
    <row r="50519" spans="1:2" x14ac:dyDescent="0.3">
      <c r="A50519">
        <v>2423</v>
      </c>
      <c r="B50519">
        <v>1706</v>
      </c>
    </row>
    <row r="50520" spans="1:2" x14ac:dyDescent="0.3">
      <c r="A50520">
        <v>2423</v>
      </c>
      <c r="B50520">
        <v>1706</v>
      </c>
    </row>
    <row r="50521" spans="1:2" x14ac:dyDescent="0.3">
      <c r="A50521">
        <v>2423</v>
      </c>
      <c r="B50521">
        <v>1706</v>
      </c>
    </row>
    <row r="50522" spans="1:2" x14ac:dyDescent="0.3">
      <c r="A50522">
        <v>2423</v>
      </c>
      <c r="B50522">
        <v>1706</v>
      </c>
    </row>
    <row r="50523" spans="1:2" x14ac:dyDescent="0.3">
      <c r="A50523">
        <v>2423</v>
      </c>
      <c r="B50523">
        <v>1706</v>
      </c>
    </row>
    <row r="50524" spans="1:2" x14ac:dyDescent="0.3">
      <c r="A50524">
        <v>2423</v>
      </c>
      <c r="B50524">
        <v>1706</v>
      </c>
    </row>
    <row r="50525" spans="1:2" x14ac:dyDescent="0.3">
      <c r="A50525">
        <v>2423</v>
      </c>
      <c r="B50525">
        <v>1706</v>
      </c>
    </row>
    <row r="50526" spans="1:2" x14ac:dyDescent="0.3">
      <c r="A50526">
        <v>2423</v>
      </c>
      <c r="B50526">
        <v>1706</v>
      </c>
    </row>
    <row r="50527" spans="1:2" x14ac:dyDescent="0.3">
      <c r="A50527">
        <v>2423</v>
      </c>
      <c r="B50527">
        <v>1706</v>
      </c>
    </row>
    <row r="50528" spans="1:2" x14ac:dyDescent="0.3">
      <c r="A50528">
        <v>2423</v>
      </c>
      <c r="B50528">
        <v>1706</v>
      </c>
    </row>
    <row r="50529" spans="1:2" x14ac:dyDescent="0.3">
      <c r="A50529">
        <v>2423</v>
      </c>
      <c r="B50529">
        <v>1706</v>
      </c>
    </row>
    <row r="50530" spans="1:2" x14ac:dyDescent="0.3">
      <c r="A50530">
        <v>2423</v>
      </c>
      <c r="B50530">
        <v>1706</v>
      </c>
    </row>
    <row r="50531" spans="1:2" x14ac:dyDescent="0.3">
      <c r="A50531">
        <v>2423</v>
      </c>
      <c r="B50531">
        <v>1706</v>
      </c>
    </row>
    <row r="50532" spans="1:2" x14ac:dyDescent="0.3">
      <c r="A50532">
        <v>2561</v>
      </c>
      <c r="B50532">
        <v>1135</v>
      </c>
    </row>
    <row r="50533" spans="1:2" x14ac:dyDescent="0.3">
      <c r="A50533">
        <v>2561</v>
      </c>
      <c r="B50533">
        <v>1135</v>
      </c>
    </row>
    <row r="50534" spans="1:2" x14ac:dyDescent="0.3">
      <c r="A50534">
        <v>2561</v>
      </c>
      <c r="B50534">
        <v>1135</v>
      </c>
    </row>
    <row r="50535" spans="1:2" x14ac:dyDescent="0.3">
      <c r="A50535">
        <v>2561</v>
      </c>
      <c r="B50535">
        <v>1135</v>
      </c>
    </row>
    <row r="50536" spans="1:2" x14ac:dyDescent="0.3">
      <c r="A50536">
        <v>2332</v>
      </c>
      <c r="B50536">
        <v>1693</v>
      </c>
    </row>
    <row r="50537" spans="1:2" x14ac:dyDescent="0.3">
      <c r="A50537">
        <v>1247</v>
      </c>
      <c r="B50537">
        <v>737</v>
      </c>
    </row>
    <row r="50538" spans="1:2" x14ac:dyDescent="0.3">
      <c r="A50538">
        <v>1243</v>
      </c>
      <c r="B50538">
        <v>90</v>
      </c>
    </row>
    <row r="50539" spans="1:2" x14ac:dyDescent="0.3">
      <c r="A50539">
        <v>1921</v>
      </c>
      <c r="B50539">
        <v>1201</v>
      </c>
    </row>
    <row r="50540" spans="1:2" x14ac:dyDescent="0.3">
      <c r="A50540">
        <v>2537</v>
      </c>
      <c r="B50540">
        <v>1128</v>
      </c>
    </row>
    <row r="50541" spans="1:2" x14ac:dyDescent="0.3">
      <c r="A50541">
        <v>2437</v>
      </c>
      <c r="B50541">
        <v>563</v>
      </c>
    </row>
    <row r="50542" spans="1:2" x14ac:dyDescent="0.3">
      <c r="A50542">
        <v>2319</v>
      </c>
      <c r="B50542">
        <v>1014</v>
      </c>
    </row>
    <row r="50543" spans="1:2" x14ac:dyDescent="0.3">
      <c r="A50543">
        <v>1356</v>
      </c>
      <c r="B50543">
        <v>822</v>
      </c>
    </row>
    <row r="50544" spans="1:2" x14ac:dyDescent="0.3">
      <c r="A50544">
        <v>2407</v>
      </c>
      <c r="B50544">
        <v>677</v>
      </c>
    </row>
    <row r="50545" spans="1:2" x14ac:dyDescent="0.3">
      <c r="A50545">
        <v>1858</v>
      </c>
      <c r="B50545">
        <v>83</v>
      </c>
    </row>
    <row r="50546" spans="1:2" x14ac:dyDescent="0.3">
      <c r="A50546">
        <v>1858</v>
      </c>
      <c r="B50546">
        <v>83</v>
      </c>
    </row>
    <row r="50547" spans="1:2" x14ac:dyDescent="0.3">
      <c r="A50547">
        <v>2311</v>
      </c>
      <c r="B50547">
        <v>1165</v>
      </c>
    </row>
    <row r="50548" spans="1:2" x14ac:dyDescent="0.3">
      <c r="A50548">
        <v>1451</v>
      </c>
      <c r="B50548">
        <v>749</v>
      </c>
    </row>
    <row r="50549" spans="1:2" x14ac:dyDescent="0.3">
      <c r="A50549">
        <v>2399</v>
      </c>
      <c r="B50549">
        <v>56</v>
      </c>
    </row>
    <row r="50550" spans="1:2" x14ac:dyDescent="0.3">
      <c r="A50550">
        <v>2721</v>
      </c>
      <c r="B50550">
        <v>909</v>
      </c>
    </row>
    <row r="50551" spans="1:2" x14ac:dyDescent="0.3">
      <c r="A50551">
        <v>2335</v>
      </c>
      <c r="B50551">
        <v>1093</v>
      </c>
    </row>
    <row r="50552" spans="1:2" x14ac:dyDescent="0.3">
      <c r="A50552">
        <v>1628</v>
      </c>
      <c r="B50552">
        <v>977</v>
      </c>
    </row>
    <row r="50553" spans="1:2" x14ac:dyDescent="0.3">
      <c r="A50553">
        <v>2945</v>
      </c>
      <c r="B50553">
        <v>1432</v>
      </c>
    </row>
    <row r="50554" spans="1:2" x14ac:dyDescent="0.3">
      <c r="A50554">
        <v>1552</v>
      </c>
      <c r="B50554">
        <v>217</v>
      </c>
    </row>
    <row r="50555" spans="1:2" x14ac:dyDescent="0.3">
      <c r="A50555">
        <v>2117</v>
      </c>
      <c r="B50555">
        <v>962</v>
      </c>
    </row>
    <row r="50556" spans="1:2" x14ac:dyDescent="0.3">
      <c r="A50556">
        <v>2066</v>
      </c>
      <c r="B50556">
        <v>1017</v>
      </c>
    </row>
    <row r="50557" spans="1:2" x14ac:dyDescent="0.3">
      <c r="A50557">
        <v>1836</v>
      </c>
      <c r="B50557">
        <v>217</v>
      </c>
    </row>
    <row r="50558" spans="1:2" x14ac:dyDescent="0.3">
      <c r="A50558">
        <v>3129</v>
      </c>
      <c r="B50558">
        <v>1414</v>
      </c>
    </row>
    <row r="50559" spans="1:2" x14ac:dyDescent="0.3">
      <c r="A50559">
        <v>1316</v>
      </c>
      <c r="B50559">
        <v>893</v>
      </c>
    </row>
    <row r="50560" spans="1:2" x14ac:dyDescent="0.3">
      <c r="A50560">
        <v>1732</v>
      </c>
      <c r="B50560">
        <v>1182</v>
      </c>
    </row>
    <row r="50561" spans="1:2" x14ac:dyDescent="0.3">
      <c r="A50561">
        <v>2522</v>
      </c>
      <c r="B50561">
        <v>484</v>
      </c>
    </row>
    <row r="50562" spans="1:2" x14ac:dyDescent="0.3">
      <c r="A50562">
        <v>2522</v>
      </c>
      <c r="B50562">
        <v>484</v>
      </c>
    </row>
    <row r="50563" spans="1:2" x14ac:dyDescent="0.3">
      <c r="A50563">
        <v>3016</v>
      </c>
      <c r="B50563">
        <v>1288</v>
      </c>
    </row>
    <row r="50564" spans="1:2" x14ac:dyDescent="0.3">
      <c r="A50564">
        <v>2106</v>
      </c>
      <c r="B50564">
        <v>2111</v>
      </c>
    </row>
    <row r="50565" spans="1:2" x14ac:dyDescent="0.3">
      <c r="A50565">
        <v>2106</v>
      </c>
      <c r="B50565">
        <v>2111</v>
      </c>
    </row>
    <row r="50566" spans="1:2" x14ac:dyDescent="0.3">
      <c r="A50566">
        <v>1539</v>
      </c>
      <c r="B50566">
        <v>322</v>
      </c>
    </row>
    <row r="50567" spans="1:2" x14ac:dyDescent="0.3">
      <c r="A50567">
        <v>1241</v>
      </c>
      <c r="B50567">
        <v>714</v>
      </c>
    </row>
    <row r="50568" spans="1:2" x14ac:dyDescent="0.3">
      <c r="A50568">
        <v>2324</v>
      </c>
      <c r="B50568">
        <v>1995</v>
      </c>
    </row>
    <row r="50569" spans="1:2" x14ac:dyDescent="0.3">
      <c r="A50569">
        <v>2129</v>
      </c>
      <c r="B50569">
        <v>512</v>
      </c>
    </row>
    <row r="50570" spans="1:2" x14ac:dyDescent="0.3">
      <c r="A50570">
        <v>2129</v>
      </c>
      <c r="B50570">
        <v>512</v>
      </c>
    </row>
    <row r="50571" spans="1:2" x14ac:dyDescent="0.3">
      <c r="A50571">
        <v>2126</v>
      </c>
      <c r="B50571">
        <v>3506</v>
      </c>
    </row>
    <row r="50572" spans="1:2" x14ac:dyDescent="0.3">
      <c r="A50572">
        <v>3047</v>
      </c>
      <c r="B50572">
        <v>211</v>
      </c>
    </row>
    <row r="50573" spans="1:2" x14ac:dyDescent="0.3">
      <c r="A50573">
        <v>2425</v>
      </c>
      <c r="B50573">
        <v>1909</v>
      </c>
    </row>
    <row r="50574" spans="1:2" x14ac:dyDescent="0.3">
      <c r="A50574">
        <v>2425</v>
      </c>
      <c r="B50574">
        <v>1909</v>
      </c>
    </row>
    <row r="50575" spans="1:2" x14ac:dyDescent="0.3">
      <c r="A50575">
        <v>2506</v>
      </c>
      <c r="B50575">
        <v>1085</v>
      </c>
    </row>
    <row r="50576" spans="1:2" x14ac:dyDescent="0.3">
      <c r="A50576">
        <v>1149</v>
      </c>
      <c r="B50576">
        <v>72</v>
      </c>
    </row>
    <row r="50577" spans="1:2" x14ac:dyDescent="0.3">
      <c r="A50577">
        <v>1149</v>
      </c>
      <c r="B50577">
        <v>72</v>
      </c>
    </row>
    <row r="50578" spans="1:2" x14ac:dyDescent="0.3">
      <c r="A50578">
        <v>3316</v>
      </c>
      <c r="B50578">
        <v>592</v>
      </c>
    </row>
    <row r="50579" spans="1:2" x14ac:dyDescent="0.3">
      <c r="A50579">
        <v>1629</v>
      </c>
      <c r="B50579">
        <v>415</v>
      </c>
    </row>
    <row r="50580" spans="1:2" x14ac:dyDescent="0.3">
      <c r="A50580">
        <v>2152</v>
      </c>
      <c r="B50580">
        <v>1801</v>
      </c>
    </row>
    <row r="50581" spans="1:2" x14ac:dyDescent="0.3">
      <c r="A50581">
        <v>2711</v>
      </c>
      <c r="B50581">
        <v>3005</v>
      </c>
    </row>
    <row r="50582" spans="1:2" x14ac:dyDescent="0.3">
      <c r="A50582">
        <v>2719</v>
      </c>
      <c r="B50582">
        <v>4123</v>
      </c>
    </row>
    <row r="50583" spans="1:2" x14ac:dyDescent="0.3">
      <c r="A50583">
        <v>2125</v>
      </c>
      <c r="B50583">
        <v>1179</v>
      </c>
    </row>
    <row r="50584" spans="1:2" x14ac:dyDescent="0.3">
      <c r="A50584">
        <v>2418</v>
      </c>
      <c r="B50584">
        <v>2683</v>
      </c>
    </row>
    <row r="50585" spans="1:2" x14ac:dyDescent="0.3">
      <c r="A50585">
        <v>3121</v>
      </c>
      <c r="B50585">
        <v>2111</v>
      </c>
    </row>
    <row r="50586" spans="1:2" x14ac:dyDescent="0.3">
      <c r="A50586">
        <v>1934</v>
      </c>
      <c r="B50586">
        <v>1307</v>
      </c>
    </row>
    <row r="50587" spans="1:2" x14ac:dyDescent="0.3">
      <c r="A50587">
        <v>2144</v>
      </c>
      <c r="B50587">
        <v>348</v>
      </c>
    </row>
    <row r="50588" spans="1:2" x14ac:dyDescent="0.3">
      <c r="A50588">
        <v>1159</v>
      </c>
      <c r="B50588">
        <v>227</v>
      </c>
    </row>
    <row r="50589" spans="1:2" x14ac:dyDescent="0.3">
      <c r="A50589">
        <v>2907</v>
      </c>
      <c r="B50589">
        <v>2994</v>
      </c>
    </row>
    <row r="50590" spans="1:2" x14ac:dyDescent="0.3">
      <c r="A50590">
        <v>1589</v>
      </c>
      <c r="B50590">
        <v>555</v>
      </c>
    </row>
    <row r="50591" spans="1:2" x14ac:dyDescent="0.3">
      <c r="A50591">
        <v>2619</v>
      </c>
      <c r="B50591">
        <v>1407</v>
      </c>
    </row>
    <row r="50592" spans="1:2" x14ac:dyDescent="0.3">
      <c r="A50592">
        <v>2426</v>
      </c>
      <c r="B50592">
        <v>715</v>
      </c>
    </row>
    <row r="50593" spans="1:2" x14ac:dyDescent="0.3">
      <c r="A50593">
        <v>2394</v>
      </c>
      <c r="B50593">
        <v>4245</v>
      </c>
    </row>
    <row r="50594" spans="1:2" x14ac:dyDescent="0.3">
      <c r="A50594">
        <v>2489</v>
      </c>
      <c r="B50594">
        <v>187</v>
      </c>
    </row>
    <row r="50595" spans="1:2" x14ac:dyDescent="0.3">
      <c r="A50595">
        <v>2489</v>
      </c>
      <c r="B50595">
        <v>187</v>
      </c>
    </row>
    <row r="50596" spans="1:2" x14ac:dyDescent="0.3">
      <c r="A50596">
        <v>1652</v>
      </c>
      <c r="B50596">
        <v>435</v>
      </c>
    </row>
    <row r="50597" spans="1:2" x14ac:dyDescent="0.3">
      <c r="A50597">
        <v>3309</v>
      </c>
      <c r="B50597">
        <v>1265</v>
      </c>
    </row>
    <row r="50598" spans="1:2" x14ac:dyDescent="0.3">
      <c r="A50598">
        <v>2515</v>
      </c>
      <c r="B50598">
        <v>1183</v>
      </c>
    </row>
    <row r="50599" spans="1:2" x14ac:dyDescent="0.3">
      <c r="A50599">
        <v>2651</v>
      </c>
      <c r="B50599">
        <v>1004</v>
      </c>
    </row>
    <row r="50600" spans="1:2" x14ac:dyDescent="0.3">
      <c r="A50600">
        <v>2651</v>
      </c>
      <c r="B50600">
        <v>1004</v>
      </c>
    </row>
    <row r="50601" spans="1:2" x14ac:dyDescent="0.3">
      <c r="A50601">
        <v>2606</v>
      </c>
      <c r="B50601">
        <v>1463</v>
      </c>
    </row>
    <row r="50602" spans="1:2" x14ac:dyDescent="0.3">
      <c r="A50602">
        <v>2195</v>
      </c>
      <c r="B50602">
        <v>545</v>
      </c>
    </row>
    <row r="50603" spans="1:2" x14ac:dyDescent="0.3">
      <c r="A50603">
        <v>1939</v>
      </c>
      <c r="B50603">
        <v>716</v>
      </c>
    </row>
    <row r="50604" spans="1:2" x14ac:dyDescent="0.3">
      <c r="A50604">
        <v>3009</v>
      </c>
      <c r="B50604">
        <v>595</v>
      </c>
    </row>
    <row r="50605" spans="1:2" x14ac:dyDescent="0.3">
      <c r="A50605">
        <v>2104</v>
      </c>
      <c r="B50605">
        <v>793</v>
      </c>
    </row>
    <row r="50606" spans="1:2" x14ac:dyDescent="0.3">
      <c r="A50606">
        <v>2104</v>
      </c>
      <c r="B50606">
        <v>793</v>
      </c>
    </row>
    <row r="50607" spans="1:2" x14ac:dyDescent="0.3">
      <c r="A50607">
        <v>1567</v>
      </c>
      <c r="B50607">
        <v>135</v>
      </c>
    </row>
    <row r="50608" spans="1:2" x14ac:dyDescent="0.3">
      <c r="A50608">
        <v>1226</v>
      </c>
      <c r="B50608">
        <v>386</v>
      </c>
    </row>
    <row r="50609" spans="1:2" x14ac:dyDescent="0.3">
      <c r="A50609">
        <v>1839</v>
      </c>
      <c r="B50609">
        <v>1327</v>
      </c>
    </row>
    <row r="50610" spans="1:2" x14ac:dyDescent="0.3">
      <c r="A50610">
        <v>2145</v>
      </c>
      <c r="B50610">
        <v>1027</v>
      </c>
    </row>
    <row r="50611" spans="1:2" x14ac:dyDescent="0.3">
      <c r="A50611">
        <v>2145</v>
      </c>
      <c r="B50611">
        <v>1027</v>
      </c>
    </row>
    <row r="50612" spans="1:2" x14ac:dyDescent="0.3">
      <c r="A50612">
        <v>3254</v>
      </c>
      <c r="B50612">
        <v>1432</v>
      </c>
    </row>
    <row r="50613" spans="1:2" x14ac:dyDescent="0.3">
      <c r="A50613">
        <v>3254</v>
      </c>
      <c r="B50613">
        <v>1432</v>
      </c>
    </row>
    <row r="50614" spans="1:2" x14ac:dyDescent="0.3">
      <c r="A50614">
        <v>1662</v>
      </c>
      <c r="B50614">
        <v>822</v>
      </c>
    </row>
    <row r="50615" spans="1:2" x14ac:dyDescent="0.3">
      <c r="A50615">
        <v>1738</v>
      </c>
      <c r="B50615">
        <v>726</v>
      </c>
    </row>
    <row r="50616" spans="1:2" x14ac:dyDescent="0.3">
      <c r="A50616">
        <v>2706</v>
      </c>
      <c r="B50616">
        <v>1084</v>
      </c>
    </row>
    <row r="50617" spans="1:2" x14ac:dyDescent="0.3">
      <c r="A50617">
        <v>2706</v>
      </c>
      <c r="B50617">
        <v>1084</v>
      </c>
    </row>
    <row r="50618" spans="1:2" x14ac:dyDescent="0.3">
      <c r="A50618">
        <v>3328</v>
      </c>
      <c r="B50618">
        <v>89</v>
      </c>
    </row>
    <row r="50619" spans="1:2" x14ac:dyDescent="0.3">
      <c r="A50619">
        <v>1424</v>
      </c>
      <c r="B50619">
        <v>712</v>
      </c>
    </row>
    <row r="50620" spans="1:2" x14ac:dyDescent="0.3">
      <c r="A50620">
        <v>1654</v>
      </c>
      <c r="B50620">
        <v>726</v>
      </c>
    </row>
    <row r="50621" spans="1:2" x14ac:dyDescent="0.3">
      <c r="A50621">
        <v>2905</v>
      </c>
      <c r="B50621">
        <v>140</v>
      </c>
    </row>
    <row r="50622" spans="1:2" x14ac:dyDescent="0.3">
      <c r="A50622">
        <v>2336</v>
      </c>
      <c r="B50622">
        <v>1008</v>
      </c>
    </row>
    <row r="50623" spans="1:2" x14ac:dyDescent="0.3">
      <c r="A50623">
        <v>2267</v>
      </c>
      <c r="B50623">
        <v>66</v>
      </c>
    </row>
    <row r="50624" spans="1:2" x14ac:dyDescent="0.3">
      <c r="A50624">
        <v>2362</v>
      </c>
      <c r="B50624">
        <v>979</v>
      </c>
    </row>
    <row r="50625" spans="1:2" x14ac:dyDescent="0.3">
      <c r="A50625">
        <v>1843</v>
      </c>
      <c r="B50625">
        <v>249</v>
      </c>
    </row>
    <row r="50626" spans="1:2" x14ac:dyDescent="0.3">
      <c r="A50626">
        <v>2209</v>
      </c>
      <c r="B50626">
        <v>2077</v>
      </c>
    </row>
    <row r="50627" spans="1:2" x14ac:dyDescent="0.3">
      <c r="A50627">
        <v>2839</v>
      </c>
      <c r="B50627">
        <v>2243</v>
      </c>
    </row>
    <row r="50628" spans="1:2" x14ac:dyDescent="0.3">
      <c r="A50628">
        <v>2168</v>
      </c>
      <c r="B50628">
        <v>1412</v>
      </c>
    </row>
    <row r="50629" spans="1:2" x14ac:dyDescent="0.3">
      <c r="A50629">
        <v>2263</v>
      </c>
      <c r="B50629">
        <v>1422</v>
      </c>
    </row>
    <row r="50630" spans="1:2" x14ac:dyDescent="0.3">
      <c r="A50630">
        <v>2324</v>
      </c>
      <c r="B50630">
        <v>1506</v>
      </c>
    </row>
    <row r="50631" spans="1:2" x14ac:dyDescent="0.3">
      <c r="A50631">
        <v>2923</v>
      </c>
      <c r="B50631">
        <v>1603</v>
      </c>
    </row>
    <row r="50632" spans="1:2" x14ac:dyDescent="0.3">
      <c r="A50632">
        <v>2731</v>
      </c>
      <c r="B50632">
        <v>696</v>
      </c>
    </row>
    <row r="50633" spans="1:2" x14ac:dyDescent="0.3">
      <c r="A50633">
        <v>1951</v>
      </c>
      <c r="B50633">
        <v>627</v>
      </c>
    </row>
    <row r="50634" spans="1:2" x14ac:dyDescent="0.3">
      <c r="A50634">
        <v>1142</v>
      </c>
      <c r="B50634">
        <v>221</v>
      </c>
    </row>
    <row r="50635" spans="1:2" x14ac:dyDescent="0.3">
      <c r="A50635">
        <v>1142</v>
      </c>
      <c r="B50635">
        <v>221</v>
      </c>
    </row>
    <row r="50636" spans="1:2" x14ac:dyDescent="0.3">
      <c r="A50636">
        <v>1937</v>
      </c>
      <c r="B50636">
        <v>1714</v>
      </c>
    </row>
    <row r="50637" spans="1:2" x14ac:dyDescent="0.3">
      <c r="A50637">
        <v>1937</v>
      </c>
      <c r="B50637">
        <v>1714</v>
      </c>
    </row>
    <row r="50638" spans="1:2" x14ac:dyDescent="0.3">
      <c r="A50638">
        <v>2261</v>
      </c>
      <c r="B50638">
        <v>237</v>
      </c>
    </row>
    <row r="50639" spans="1:2" x14ac:dyDescent="0.3">
      <c r="A50639">
        <v>2261</v>
      </c>
      <c r="B50639">
        <v>237</v>
      </c>
    </row>
    <row r="50640" spans="1:2" x14ac:dyDescent="0.3">
      <c r="A50640">
        <v>1904</v>
      </c>
      <c r="B50640">
        <v>694</v>
      </c>
    </row>
    <row r="50641" spans="1:2" x14ac:dyDescent="0.3">
      <c r="A50641">
        <v>2303</v>
      </c>
      <c r="B50641">
        <v>2288</v>
      </c>
    </row>
    <row r="50642" spans="1:2" x14ac:dyDescent="0.3">
      <c r="A50642">
        <v>3022</v>
      </c>
      <c r="B50642">
        <v>2081</v>
      </c>
    </row>
    <row r="50643" spans="1:2" x14ac:dyDescent="0.3">
      <c r="A50643">
        <v>2212</v>
      </c>
      <c r="B50643">
        <v>1687</v>
      </c>
    </row>
    <row r="50644" spans="1:2" x14ac:dyDescent="0.3">
      <c r="A50644">
        <v>2458</v>
      </c>
      <c r="B50644">
        <v>432</v>
      </c>
    </row>
    <row r="50645" spans="1:2" x14ac:dyDescent="0.3">
      <c r="A50645">
        <v>2458</v>
      </c>
      <c r="B50645">
        <v>432</v>
      </c>
    </row>
    <row r="50646" spans="1:2" x14ac:dyDescent="0.3">
      <c r="A50646">
        <v>2366</v>
      </c>
      <c r="B50646">
        <v>62</v>
      </c>
    </row>
    <row r="50647" spans="1:2" x14ac:dyDescent="0.3">
      <c r="A50647">
        <v>2765</v>
      </c>
      <c r="B50647">
        <v>1128</v>
      </c>
    </row>
    <row r="50648" spans="1:2" x14ac:dyDescent="0.3">
      <c r="A50648">
        <v>3116</v>
      </c>
      <c r="B50648">
        <v>1593</v>
      </c>
    </row>
    <row r="50649" spans="1:2" x14ac:dyDescent="0.3">
      <c r="A50649">
        <v>3116</v>
      </c>
      <c r="B50649">
        <v>1593</v>
      </c>
    </row>
    <row r="50650" spans="1:2" x14ac:dyDescent="0.3">
      <c r="A50650">
        <v>1516</v>
      </c>
      <c r="B50650">
        <v>298</v>
      </c>
    </row>
    <row r="50651" spans="1:2" x14ac:dyDescent="0.3">
      <c r="A50651">
        <v>2522</v>
      </c>
      <c r="B50651">
        <v>621</v>
      </c>
    </row>
    <row r="50652" spans="1:2" x14ac:dyDescent="0.3">
      <c r="A50652">
        <v>2161</v>
      </c>
      <c r="B50652">
        <v>1128</v>
      </c>
    </row>
    <row r="50653" spans="1:2" x14ac:dyDescent="0.3">
      <c r="A50653">
        <v>2154</v>
      </c>
      <c r="B50653">
        <v>923</v>
      </c>
    </row>
    <row r="50654" spans="1:2" x14ac:dyDescent="0.3">
      <c r="A50654">
        <v>3117</v>
      </c>
      <c r="B50654">
        <v>1701</v>
      </c>
    </row>
    <row r="50655" spans="1:2" x14ac:dyDescent="0.3">
      <c r="A50655">
        <v>1459</v>
      </c>
      <c r="B50655">
        <v>55</v>
      </c>
    </row>
    <row r="50656" spans="1:2" x14ac:dyDescent="0.3">
      <c r="A50656">
        <v>1848</v>
      </c>
      <c r="B50656">
        <v>212</v>
      </c>
    </row>
    <row r="50657" spans="1:2" x14ac:dyDescent="0.3">
      <c r="A50657">
        <v>1848</v>
      </c>
      <c r="B50657">
        <v>212</v>
      </c>
    </row>
    <row r="50658" spans="1:2" x14ac:dyDescent="0.3">
      <c r="A50658">
        <v>2225</v>
      </c>
      <c r="B50658">
        <v>1101</v>
      </c>
    </row>
    <row r="50659" spans="1:2" x14ac:dyDescent="0.3">
      <c r="A50659">
        <v>3035</v>
      </c>
      <c r="B50659">
        <v>319</v>
      </c>
    </row>
    <row r="50660" spans="1:2" x14ac:dyDescent="0.3">
      <c r="A50660">
        <v>2427</v>
      </c>
      <c r="B50660">
        <v>1427</v>
      </c>
    </row>
    <row r="50661" spans="1:2" x14ac:dyDescent="0.3">
      <c r="A50661">
        <v>2427</v>
      </c>
      <c r="B50661">
        <v>1427</v>
      </c>
    </row>
    <row r="50662" spans="1:2" x14ac:dyDescent="0.3">
      <c r="A50662">
        <v>1715</v>
      </c>
      <c r="B50662">
        <v>395</v>
      </c>
    </row>
    <row r="50663" spans="1:2" x14ac:dyDescent="0.3">
      <c r="A50663">
        <v>1811</v>
      </c>
      <c r="B50663">
        <v>596</v>
      </c>
    </row>
    <row r="50664" spans="1:2" x14ac:dyDescent="0.3">
      <c r="A50664">
        <v>3259</v>
      </c>
      <c r="B50664">
        <v>1548</v>
      </c>
    </row>
    <row r="50665" spans="1:2" x14ac:dyDescent="0.3">
      <c r="A50665">
        <v>1842</v>
      </c>
      <c r="B50665">
        <v>1103</v>
      </c>
    </row>
    <row r="50666" spans="1:2" x14ac:dyDescent="0.3">
      <c r="A50666">
        <v>2647</v>
      </c>
      <c r="B50666">
        <v>1322</v>
      </c>
    </row>
    <row r="50667" spans="1:2" x14ac:dyDescent="0.3">
      <c r="A50667">
        <v>2366</v>
      </c>
      <c r="B50667">
        <v>4819</v>
      </c>
    </row>
    <row r="50668" spans="1:2" x14ac:dyDescent="0.3">
      <c r="A50668">
        <v>3107</v>
      </c>
      <c r="B50668">
        <v>2187</v>
      </c>
    </row>
    <row r="50669" spans="1:2" x14ac:dyDescent="0.3">
      <c r="A50669">
        <v>2212</v>
      </c>
      <c r="B50669">
        <v>582</v>
      </c>
    </row>
    <row r="50670" spans="1:2" x14ac:dyDescent="0.3">
      <c r="A50670">
        <v>1927</v>
      </c>
      <c r="B50670">
        <v>1016</v>
      </c>
    </row>
    <row r="50671" spans="1:2" x14ac:dyDescent="0.3">
      <c r="A50671">
        <v>3063</v>
      </c>
      <c r="B50671">
        <v>15</v>
      </c>
    </row>
    <row r="50672" spans="1:2" x14ac:dyDescent="0.3">
      <c r="A50672">
        <v>2308</v>
      </c>
      <c r="B50672">
        <v>784</v>
      </c>
    </row>
    <row r="50673" spans="1:2" x14ac:dyDescent="0.3">
      <c r="A50673">
        <v>3154</v>
      </c>
      <c r="B50673">
        <v>2132</v>
      </c>
    </row>
    <row r="50674" spans="1:2" x14ac:dyDescent="0.3">
      <c r="A50674">
        <v>2397</v>
      </c>
      <c r="B50674">
        <v>1093</v>
      </c>
    </row>
    <row r="50675" spans="1:2" x14ac:dyDescent="0.3">
      <c r="A50675">
        <v>1818</v>
      </c>
      <c r="B50675">
        <v>469</v>
      </c>
    </row>
    <row r="50676" spans="1:2" x14ac:dyDescent="0.3">
      <c r="A50676">
        <v>2533</v>
      </c>
      <c r="B50676">
        <v>4095</v>
      </c>
    </row>
    <row r="50677" spans="1:2" x14ac:dyDescent="0.3">
      <c r="A50677">
        <v>2533</v>
      </c>
      <c r="B50677">
        <v>4095</v>
      </c>
    </row>
    <row r="50678" spans="1:2" x14ac:dyDescent="0.3">
      <c r="A50678">
        <v>3333</v>
      </c>
      <c r="B50678">
        <v>1857</v>
      </c>
    </row>
    <row r="50679" spans="1:2" x14ac:dyDescent="0.3">
      <c r="A50679">
        <v>3055</v>
      </c>
      <c r="B50679">
        <v>2815</v>
      </c>
    </row>
    <row r="50680" spans="1:2" x14ac:dyDescent="0.3">
      <c r="A50680">
        <v>2172</v>
      </c>
      <c r="B50680">
        <v>1556</v>
      </c>
    </row>
    <row r="50681" spans="1:2" x14ac:dyDescent="0.3">
      <c r="A50681">
        <v>2725</v>
      </c>
      <c r="B50681">
        <v>688</v>
      </c>
    </row>
    <row r="50682" spans="1:2" x14ac:dyDescent="0.3">
      <c r="A50682">
        <v>1637</v>
      </c>
      <c r="B50682">
        <v>694</v>
      </c>
    </row>
    <row r="50683" spans="1:2" x14ac:dyDescent="0.3">
      <c r="A50683">
        <v>2511</v>
      </c>
      <c r="B50683">
        <v>466</v>
      </c>
    </row>
    <row r="50684" spans="1:2" x14ac:dyDescent="0.3">
      <c r="A50684">
        <v>2317</v>
      </c>
      <c r="B50684">
        <v>987</v>
      </c>
    </row>
    <row r="50685" spans="1:2" x14ac:dyDescent="0.3">
      <c r="A50685">
        <v>1929</v>
      </c>
      <c r="B50685">
        <v>1023</v>
      </c>
    </row>
    <row r="50686" spans="1:2" x14ac:dyDescent="0.3">
      <c r="A50686">
        <v>2431</v>
      </c>
      <c r="B50686">
        <v>1083</v>
      </c>
    </row>
    <row r="50687" spans="1:2" x14ac:dyDescent="0.3">
      <c r="A50687">
        <v>2901</v>
      </c>
      <c r="B50687">
        <v>1576</v>
      </c>
    </row>
    <row r="50688" spans="1:2" x14ac:dyDescent="0.3">
      <c r="A50688">
        <v>1533</v>
      </c>
      <c r="B50688">
        <v>1422</v>
      </c>
    </row>
    <row r="50689" spans="1:2" x14ac:dyDescent="0.3">
      <c r="A50689">
        <v>1533</v>
      </c>
      <c r="B50689">
        <v>1422</v>
      </c>
    </row>
    <row r="50690" spans="1:2" x14ac:dyDescent="0.3">
      <c r="A50690">
        <v>2738</v>
      </c>
      <c r="B50690">
        <v>1907</v>
      </c>
    </row>
    <row r="50691" spans="1:2" x14ac:dyDescent="0.3">
      <c r="A50691">
        <v>3011</v>
      </c>
      <c r="B50691">
        <v>963</v>
      </c>
    </row>
    <row r="50692" spans="1:2" x14ac:dyDescent="0.3">
      <c r="A50692">
        <v>3138</v>
      </c>
      <c r="B50692">
        <v>4127</v>
      </c>
    </row>
    <row r="50693" spans="1:2" x14ac:dyDescent="0.3">
      <c r="A50693">
        <v>2324</v>
      </c>
      <c r="B50693">
        <v>1396</v>
      </c>
    </row>
    <row r="50694" spans="1:2" x14ac:dyDescent="0.3">
      <c r="A50694">
        <v>2943</v>
      </c>
      <c r="B50694">
        <v>1525</v>
      </c>
    </row>
    <row r="50695" spans="1:2" x14ac:dyDescent="0.3">
      <c r="A50695">
        <v>2618</v>
      </c>
      <c r="B50695">
        <v>139</v>
      </c>
    </row>
    <row r="50696" spans="1:2" x14ac:dyDescent="0.3">
      <c r="A50696">
        <v>3217</v>
      </c>
      <c r="B50696">
        <v>2686</v>
      </c>
    </row>
    <row r="50697" spans="1:2" x14ac:dyDescent="0.3">
      <c r="A50697">
        <v>1528</v>
      </c>
      <c r="B50697">
        <v>60</v>
      </c>
    </row>
    <row r="50698" spans="1:2" x14ac:dyDescent="0.3">
      <c r="A50698">
        <v>2052</v>
      </c>
      <c r="B50698">
        <v>807</v>
      </c>
    </row>
    <row r="50699" spans="1:2" x14ac:dyDescent="0.3">
      <c r="A50699">
        <v>2206</v>
      </c>
      <c r="B50699">
        <v>774</v>
      </c>
    </row>
    <row r="50700" spans="1:2" x14ac:dyDescent="0.3">
      <c r="A50700">
        <v>3239</v>
      </c>
      <c r="B50700">
        <v>2583</v>
      </c>
    </row>
    <row r="50701" spans="1:2" x14ac:dyDescent="0.3">
      <c r="A50701">
        <v>2758</v>
      </c>
      <c r="B50701">
        <v>932</v>
      </c>
    </row>
    <row r="50702" spans="1:2" x14ac:dyDescent="0.3">
      <c r="A50702">
        <v>3029</v>
      </c>
      <c r="B50702">
        <v>1011</v>
      </c>
    </row>
    <row r="50703" spans="1:2" x14ac:dyDescent="0.3">
      <c r="A50703">
        <v>3029</v>
      </c>
      <c r="B50703">
        <v>1011</v>
      </c>
    </row>
    <row r="50704" spans="1:2" x14ac:dyDescent="0.3">
      <c r="A50704">
        <v>2006</v>
      </c>
      <c r="B50704">
        <v>1287</v>
      </c>
    </row>
    <row r="50705" spans="1:2" x14ac:dyDescent="0.3">
      <c r="A50705">
        <v>2105</v>
      </c>
      <c r="B50705">
        <v>1137</v>
      </c>
    </row>
    <row r="50706" spans="1:2" x14ac:dyDescent="0.3">
      <c r="A50706">
        <v>1254</v>
      </c>
      <c r="B50706">
        <v>548</v>
      </c>
    </row>
    <row r="50707" spans="1:2" x14ac:dyDescent="0.3">
      <c r="A50707">
        <v>2143</v>
      </c>
      <c r="B50707">
        <v>1705</v>
      </c>
    </row>
    <row r="50708" spans="1:2" x14ac:dyDescent="0.3">
      <c r="A50708">
        <v>2143</v>
      </c>
      <c r="B50708">
        <v>1705</v>
      </c>
    </row>
    <row r="50709" spans="1:2" x14ac:dyDescent="0.3">
      <c r="A50709">
        <v>2143</v>
      </c>
      <c r="B50709">
        <v>1705</v>
      </c>
    </row>
    <row r="50710" spans="1:2" x14ac:dyDescent="0.3">
      <c r="A50710">
        <v>2143</v>
      </c>
      <c r="B50710">
        <v>1705</v>
      </c>
    </row>
    <row r="50711" spans="1:2" x14ac:dyDescent="0.3">
      <c r="A50711">
        <v>2402</v>
      </c>
      <c r="B50711">
        <v>107</v>
      </c>
    </row>
    <row r="50712" spans="1:2" x14ac:dyDescent="0.3">
      <c r="A50712">
        <v>2315</v>
      </c>
      <c r="B50712">
        <v>1685</v>
      </c>
    </row>
    <row r="50713" spans="1:2" x14ac:dyDescent="0.3">
      <c r="A50713">
        <v>2536</v>
      </c>
      <c r="B50713">
        <v>2931</v>
      </c>
    </row>
    <row r="50714" spans="1:2" x14ac:dyDescent="0.3">
      <c r="A50714">
        <v>1434</v>
      </c>
      <c r="B50714">
        <v>515</v>
      </c>
    </row>
    <row r="50715" spans="1:2" x14ac:dyDescent="0.3">
      <c r="A50715">
        <v>2804</v>
      </c>
      <c r="B50715">
        <v>1582</v>
      </c>
    </row>
    <row r="50716" spans="1:2" x14ac:dyDescent="0.3">
      <c r="A50716">
        <v>2124</v>
      </c>
      <c r="B50716">
        <v>692</v>
      </c>
    </row>
    <row r="50717" spans="1:2" x14ac:dyDescent="0.3">
      <c r="A50717">
        <v>2619</v>
      </c>
      <c r="B50717">
        <v>1876</v>
      </c>
    </row>
    <row r="50718" spans="1:2" x14ac:dyDescent="0.3">
      <c r="A50718">
        <v>3231</v>
      </c>
      <c r="B50718">
        <v>1369</v>
      </c>
    </row>
    <row r="50719" spans="1:2" x14ac:dyDescent="0.3">
      <c r="A50719">
        <v>3231</v>
      </c>
      <c r="B50719">
        <v>1369</v>
      </c>
    </row>
    <row r="50720" spans="1:2" x14ac:dyDescent="0.3">
      <c r="A50720">
        <v>2715</v>
      </c>
      <c r="B50720">
        <v>1875</v>
      </c>
    </row>
    <row r="50721" spans="1:2" x14ac:dyDescent="0.3">
      <c r="A50721">
        <v>2013</v>
      </c>
      <c r="B50721">
        <v>1386</v>
      </c>
    </row>
    <row r="50722" spans="1:2" x14ac:dyDescent="0.3">
      <c r="A50722">
        <v>2354</v>
      </c>
      <c r="B50722">
        <v>2018</v>
      </c>
    </row>
    <row r="50723" spans="1:2" x14ac:dyDescent="0.3">
      <c r="A50723">
        <v>2645</v>
      </c>
      <c r="B50723">
        <v>702</v>
      </c>
    </row>
    <row r="50724" spans="1:2" x14ac:dyDescent="0.3">
      <c r="A50724">
        <v>3011</v>
      </c>
      <c r="B50724">
        <v>90</v>
      </c>
    </row>
    <row r="50725" spans="1:2" x14ac:dyDescent="0.3">
      <c r="A50725">
        <v>2139</v>
      </c>
      <c r="B50725">
        <v>24</v>
      </c>
    </row>
    <row r="50726" spans="1:2" x14ac:dyDescent="0.3">
      <c r="A50726">
        <v>2851</v>
      </c>
      <c r="B50726">
        <v>513</v>
      </c>
    </row>
    <row r="50727" spans="1:2" x14ac:dyDescent="0.3">
      <c r="A50727">
        <v>2828</v>
      </c>
      <c r="B50727">
        <v>3912</v>
      </c>
    </row>
    <row r="50728" spans="1:2" x14ac:dyDescent="0.3">
      <c r="A50728">
        <v>2828</v>
      </c>
      <c r="B50728">
        <v>3912</v>
      </c>
    </row>
    <row r="50729" spans="1:2" x14ac:dyDescent="0.3">
      <c r="A50729">
        <v>1149</v>
      </c>
      <c r="B50729">
        <v>336</v>
      </c>
    </row>
    <row r="50730" spans="1:2" x14ac:dyDescent="0.3">
      <c r="A50730">
        <v>1513</v>
      </c>
      <c r="B50730">
        <v>29</v>
      </c>
    </row>
    <row r="50731" spans="1:2" x14ac:dyDescent="0.3">
      <c r="A50731">
        <v>2567</v>
      </c>
      <c r="B50731">
        <v>1722</v>
      </c>
    </row>
    <row r="50732" spans="1:2" x14ac:dyDescent="0.3">
      <c r="A50732">
        <v>2567</v>
      </c>
      <c r="B50732">
        <v>1722</v>
      </c>
    </row>
    <row r="50733" spans="1:2" x14ac:dyDescent="0.3">
      <c r="A50733">
        <v>3143</v>
      </c>
      <c r="B50733">
        <v>1199</v>
      </c>
    </row>
    <row r="50734" spans="1:2" x14ac:dyDescent="0.3">
      <c r="A50734">
        <v>1839</v>
      </c>
      <c r="B50734">
        <v>89</v>
      </c>
    </row>
    <row r="50735" spans="1:2" x14ac:dyDescent="0.3">
      <c r="A50735">
        <v>1839</v>
      </c>
      <c r="B50735">
        <v>89</v>
      </c>
    </row>
    <row r="50736" spans="1:2" x14ac:dyDescent="0.3">
      <c r="A50736">
        <v>1839</v>
      </c>
      <c r="B50736">
        <v>89</v>
      </c>
    </row>
    <row r="50737" spans="1:2" x14ac:dyDescent="0.3">
      <c r="A50737">
        <v>2033</v>
      </c>
      <c r="B50737">
        <v>1307</v>
      </c>
    </row>
    <row r="50738" spans="1:2" x14ac:dyDescent="0.3">
      <c r="A50738">
        <v>2033</v>
      </c>
      <c r="B50738">
        <v>1307</v>
      </c>
    </row>
    <row r="50739" spans="1:2" x14ac:dyDescent="0.3">
      <c r="A50739">
        <v>2033</v>
      </c>
      <c r="B50739">
        <v>1307</v>
      </c>
    </row>
    <row r="50740" spans="1:2" x14ac:dyDescent="0.3">
      <c r="A50740">
        <v>2033</v>
      </c>
      <c r="B50740">
        <v>1307</v>
      </c>
    </row>
    <row r="50741" spans="1:2" x14ac:dyDescent="0.3">
      <c r="A50741">
        <v>2234</v>
      </c>
      <c r="B50741">
        <v>783</v>
      </c>
    </row>
    <row r="50742" spans="1:2" x14ac:dyDescent="0.3">
      <c r="A50742">
        <v>3141</v>
      </c>
      <c r="B50742">
        <v>1829</v>
      </c>
    </row>
    <row r="50743" spans="1:2" x14ac:dyDescent="0.3">
      <c r="A50743">
        <v>2955</v>
      </c>
      <c r="B50743">
        <v>832</v>
      </c>
    </row>
    <row r="50744" spans="1:2" x14ac:dyDescent="0.3">
      <c r="A50744">
        <v>2229</v>
      </c>
      <c r="B50744">
        <v>984</v>
      </c>
    </row>
    <row r="50745" spans="1:2" x14ac:dyDescent="0.3">
      <c r="A50745">
        <v>3229</v>
      </c>
      <c r="B50745">
        <v>1204</v>
      </c>
    </row>
    <row r="50746" spans="1:2" x14ac:dyDescent="0.3">
      <c r="A50746">
        <v>2544</v>
      </c>
      <c r="B50746">
        <v>1232</v>
      </c>
    </row>
    <row r="50747" spans="1:2" x14ac:dyDescent="0.3">
      <c r="A50747">
        <v>2544</v>
      </c>
      <c r="B50747">
        <v>1232</v>
      </c>
    </row>
    <row r="50748" spans="1:2" x14ac:dyDescent="0.3">
      <c r="A50748">
        <v>1309</v>
      </c>
      <c r="B50748">
        <v>505</v>
      </c>
    </row>
    <row r="50749" spans="1:2" x14ac:dyDescent="0.3">
      <c r="A50749">
        <v>1154</v>
      </c>
      <c r="B50749">
        <v>125</v>
      </c>
    </row>
    <row r="50750" spans="1:2" x14ac:dyDescent="0.3">
      <c r="A50750">
        <v>1228</v>
      </c>
      <c r="B50750">
        <v>594</v>
      </c>
    </row>
    <row r="50751" spans="1:2" x14ac:dyDescent="0.3">
      <c r="A50751">
        <v>2159</v>
      </c>
      <c r="B50751">
        <v>1144</v>
      </c>
    </row>
    <row r="50752" spans="1:2" x14ac:dyDescent="0.3">
      <c r="A50752">
        <v>3024</v>
      </c>
      <c r="B50752">
        <v>2078</v>
      </c>
    </row>
    <row r="50753" spans="1:2" x14ac:dyDescent="0.3">
      <c r="A50753">
        <v>1323</v>
      </c>
      <c r="B50753">
        <v>708</v>
      </c>
    </row>
    <row r="50754" spans="1:2" x14ac:dyDescent="0.3">
      <c r="A50754">
        <v>1323</v>
      </c>
      <c r="B50754">
        <v>708</v>
      </c>
    </row>
    <row r="50755" spans="1:2" x14ac:dyDescent="0.3">
      <c r="A50755">
        <v>2955</v>
      </c>
      <c r="B50755">
        <v>225</v>
      </c>
    </row>
    <row r="50756" spans="1:2" x14ac:dyDescent="0.3">
      <c r="A50756">
        <v>3146</v>
      </c>
      <c r="B50756">
        <v>2919</v>
      </c>
    </row>
    <row r="50757" spans="1:2" x14ac:dyDescent="0.3">
      <c r="A50757">
        <v>2148</v>
      </c>
      <c r="B50757">
        <v>435</v>
      </c>
    </row>
    <row r="50758" spans="1:2" x14ac:dyDescent="0.3">
      <c r="A50758">
        <v>3315</v>
      </c>
      <c r="B50758">
        <v>2018</v>
      </c>
    </row>
    <row r="50759" spans="1:2" x14ac:dyDescent="0.3">
      <c r="A50759">
        <v>1608</v>
      </c>
      <c r="B50759">
        <v>745</v>
      </c>
    </row>
    <row r="50760" spans="1:2" x14ac:dyDescent="0.3">
      <c r="A50760">
        <v>3306</v>
      </c>
      <c r="B50760">
        <v>1774</v>
      </c>
    </row>
    <row r="50761" spans="1:2" x14ac:dyDescent="0.3">
      <c r="A50761">
        <v>2108</v>
      </c>
      <c r="B50761">
        <v>815</v>
      </c>
    </row>
    <row r="50762" spans="1:2" x14ac:dyDescent="0.3">
      <c r="A50762">
        <v>3145</v>
      </c>
      <c r="B50762">
        <v>1321</v>
      </c>
    </row>
    <row r="50763" spans="1:2" x14ac:dyDescent="0.3">
      <c r="A50763">
        <v>2006</v>
      </c>
      <c r="B50763">
        <v>932</v>
      </c>
    </row>
    <row r="50764" spans="1:2" x14ac:dyDescent="0.3">
      <c r="A50764">
        <v>2006</v>
      </c>
      <c r="B50764">
        <v>932</v>
      </c>
    </row>
    <row r="50765" spans="1:2" x14ac:dyDescent="0.3">
      <c r="A50765">
        <v>1945</v>
      </c>
      <c r="B50765">
        <v>726</v>
      </c>
    </row>
    <row r="50766" spans="1:2" x14ac:dyDescent="0.3">
      <c r="A50766">
        <v>1654</v>
      </c>
      <c r="B50766">
        <v>1457</v>
      </c>
    </row>
    <row r="50767" spans="1:2" x14ac:dyDescent="0.3">
      <c r="A50767">
        <v>2614</v>
      </c>
      <c r="B50767">
        <v>2385</v>
      </c>
    </row>
    <row r="50768" spans="1:2" x14ac:dyDescent="0.3">
      <c r="A50768">
        <v>2158</v>
      </c>
      <c r="B50768">
        <v>1014</v>
      </c>
    </row>
    <row r="50769" spans="1:2" x14ac:dyDescent="0.3">
      <c r="A50769">
        <v>3311</v>
      </c>
      <c r="B50769">
        <v>1701</v>
      </c>
    </row>
    <row r="50770" spans="1:2" x14ac:dyDescent="0.3">
      <c r="A50770">
        <v>2917</v>
      </c>
      <c r="B50770">
        <v>1208</v>
      </c>
    </row>
    <row r="50771" spans="1:2" x14ac:dyDescent="0.3">
      <c r="A50771">
        <v>2413</v>
      </c>
      <c r="B50771">
        <v>807</v>
      </c>
    </row>
    <row r="50772" spans="1:2" x14ac:dyDescent="0.3">
      <c r="A50772">
        <v>2551</v>
      </c>
      <c r="B50772">
        <v>1846</v>
      </c>
    </row>
    <row r="50773" spans="1:2" x14ac:dyDescent="0.3">
      <c r="A50773">
        <v>2266</v>
      </c>
      <c r="B50773">
        <v>1002</v>
      </c>
    </row>
    <row r="50774" spans="1:2" x14ac:dyDescent="0.3">
      <c r="A50774">
        <v>1927</v>
      </c>
      <c r="B50774">
        <v>308</v>
      </c>
    </row>
    <row r="50775" spans="1:2" x14ac:dyDescent="0.3">
      <c r="A50775">
        <v>1927</v>
      </c>
      <c r="B50775">
        <v>308</v>
      </c>
    </row>
    <row r="50776" spans="1:2" x14ac:dyDescent="0.3">
      <c r="A50776">
        <v>3322</v>
      </c>
      <c r="B50776">
        <v>795</v>
      </c>
    </row>
    <row r="50777" spans="1:2" x14ac:dyDescent="0.3">
      <c r="A50777">
        <v>1516</v>
      </c>
      <c r="B50777">
        <v>204</v>
      </c>
    </row>
    <row r="50778" spans="1:2" x14ac:dyDescent="0.3">
      <c r="A50778">
        <v>1534</v>
      </c>
      <c r="B50778">
        <v>69</v>
      </c>
    </row>
    <row r="50779" spans="1:2" x14ac:dyDescent="0.3">
      <c r="A50779">
        <v>2214</v>
      </c>
      <c r="B50779">
        <v>785</v>
      </c>
    </row>
    <row r="50780" spans="1:2" x14ac:dyDescent="0.3">
      <c r="A50780">
        <v>3245</v>
      </c>
      <c r="B50780">
        <v>2134</v>
      </c>
    </row>
    <row r="50781" spans="1:2" x14ac:dyDescent="0.3">
      <c r="A50781">
        <v>1803</v>
      </c>
      <c r="B50781">
        <v>2662</v>
      </c>
    </row>
    <row r="50782" spans="1:2" x14ac:dyDescent="0.3">
      <c r="A50782">
        <v>2663</v>
      </c>
      <c r="B50782">
        <v>4239</v>
      </c>
    </row>
    <row r="50783" spans="1:2" x14ac:dyDescent="0.3">
      <c r="A50783">
        <v>2845</v>
      </c>
      <c r="B50783">
        <v>2123</v>
      </c>
    </row>
    <row r="50784" spans="1:2" x14ac:dyDescent="0.3">
      <c r="A50784">
        <v>2448</v>
      </c>
      <c r="B50784">
        <v>144</v>
      </c>
    </row>
    <row r="50785" spans="1:2" x14ac:dyDescent="0.3">
      <c r="A50785">
        <v>2505</v>
      </c>
      <c r="B50785">
        <v>2492</v>
      </c>
    </row>
    <row r="50786" spans="1:2" x14ac:dyDescent="0.3">
      <c r="A50786">
        <v>2505</v>
      </c>
      <c r="B50786">
        <v>2492</v>
      </c>
    </row>
    <row r="50787" spans="1:2" x14ac:dyDescent="0.3">
      <c r="A50787">
        <v>2009</v>
      </c>
      <c r="B50787">
        <v>949</v>
      </c>
    </row>
    <row r="50788" spans="1:2" x14ac:dyDescent="0.3">
      <c r="A50788">
        <v>2009</v>
      </c>
      <c r="B50788">
        <v>949</v>
      </c>
    </row>
    <row r="50789" spans="1:2" x14ac:dyDescent="0.3">
      <c r="A50789">
        <v>2441</v>
      </c>
      <c r="B50789">
        <v>3037</v>
      </c>
    </row>
    <row r="50790" spans="1:2" x14ac:dyDescent="0.3">
      <c r="A50790">
        <v>2144</v>
      </c>
      <c r="B50790">
        <v>814</v>
      </c>
    </row>
    <row r="50791" spans="1:2" x14ac:dyDescent="0.3">
      <c r="A50791">
        <v>2144</v>
      </c>
      <c r="B50791">
        <v>814</v>
      </c>
    </row>
    <row r="50792" spans="1:2" x14ac:dyDescent="0.3">
      <c r="A50792">
        <v>2144</v>
      </c>
      <c r="B50792">
        <v>814</v>
      </c>
    </row>
    <row r="50793" spans="1:2" x14ac:dyDescent="0.3">
      <c r="A50793">
        <v>1955</v>
      </c>
      <c r="B50793">
        <v>1143</v>
      </c>
    </row>
    <row r="50794" spans="1:2" x14ac:dyDescent="0.3">
      <c r="A50794">
        <v>1612</v>
      </c>
      <c r="B50794">
        <v>982</v>
      </c>
    </row>
    <row r="50795" spans="1:2" x14ac:dyDescent="0.3">
      <c r="A50795">
        <v>1942</v>
      </c>
      <c r="B50795">
        <v>737</v>
      </c>
    </row>
    <row r="50796" spans="1:2" x14ac:dyDescent="0.3">
      <c r="A50796">
        <v>1942</v>
      </c>
      <c r="B50796">
        <v>737</v>
      </c>
    </row>
    <row r="50797" spans="1:2" x14ac:dyDescent="0.3">
      <c r="A50797">
        <v>1907</v>
      </c>
      <c r="B50797">
        <v>568</v>
      </c>
    </row>
    <row r="50798" spans="1:2" x14ac:dyDescent="0.3">
      <c r="A50798">
        <v>1354</v>
      </c>
      <c r="B50798">
        <v>329</v>
      </c>
    </row>
    <row r="50799" spans="1:2" x14ac:dyDescent="0.3">
      <c r="A50799">
        <v>2916</v>
      </c>
      <c r="B50799">
        <v>1904</v>
      </c>
    </row>
    <row r="50800" spans="1:2" x14ac:dyDescent="0.3">
      <c r="A50800">
        <v>2418</v>
      </c>
      <c r="B50800">
        <v>1167</v>
      </c>
    </row>
    <row r="50801" spans="1:2" x14ac:dyDescent="0.3">
      <c r="A50801">
        <v>2127</v>
      </c>
      <c r="B50801">
        <v>98</v>
      </c>
    </row>
    <row r="50802" spans="1:2" x14ac:dyDescent="0.3">
      <c r="A50802">
        <v>2406</v>
      </c>
      <c r="B50802">
        <v>2081</v>
      </c>
    </row>
    <row r="50803" spans="1:2" x14ac:dyDescent="0.3">
      <c r="A50803">
        <v>2016</v>
      </c>
      <c r="B50803">
        <v>669</v>
      </c>
    </row>
    <row r="50804" spans="1:2" x14ac:dyDescent="0.3">
      <c r="A50804">
        <v>2016</v>
      </c>
      <c r="B50804">
        <v>669</v>
      </c>
    </row>
    <row r="50805" spans="1:2" x14ac:dyDescent="0.3">
      <c r="A50805">
        <v>1928</v>
      </c>
      <c r="B50805">
        <v>796</v>
      </c>
    </row>
    <row r="50806" spans="1:2" x14ac:dyDescent="0.3">
      <c r="A50806">
        <v>1912</v>
      </c>
      <c r="B50806">
        <v>887</v>
      </c>
    </row>
    <row r="50807" spans="1:2" x14ac:dyDescent="0.3">
      <c r="A50807">
        <v>1758</v>
      </c>
      <c r="B50807">
        <v>419</v>
      </c>
    </row>
    <row r="50808" spans="1:2" x14ac:dyDescent="0.3">
      <c r="A50808">
        <v>1758</v>
      </c>
      <c r="B50808">
        <v>419</v>
      </c>
    </row>
    <row r="50809" spans="1:2" x14ac:dyDescent="0.3">
      <c r="A50809">
        <v>2952</v>
      </c>
      <c r="B50809">
        <v>627</v>
      </c>
    </row>
    <row r="50810" spans="1:2" x14ac:dyDescent="0.3">
      <c r="A50810">
        <v>2544</v>
      </c>
      <c r="B50810">
        <v>82</v>
      </c>
    </row>
    <row r="50811" spans="1:2" x14ac:dyDescent="0.3">
      <c r="A50811">
        <v>2297</v>
      </c>
      <c r="B50811">
        <v>2368</v>
      </c>
    </row>
    <row r="50812" spans="1:2" x14ac:dyDescent="0.3">
      <c r="A50812">
        <v>2327</v>
      </c>
      <c r="B50812">
        <v>886</v>
      </c>
    </row>
    <row r="50813" spans="1:2" x14ac:dyDescent="0.3">
      <c r="A50813">
        <v>2547</v>
      </c>
      <c r="B50813">
        <v>1242</v>
      </c>
    </row>
    <row r="50814" spans="1:2" x14ac:dyDescent="0.3">
      <c r="A50814">
        <v>2031</v>
      </c>
      <c r="B50814">
        <v>89</v>
      </c>
    </row>
    <row r="50815" spans="1:2" x14ac:dyDescent="0.3">
      <c r="A50815">
        <v>2865</v>
      </c>
      <c r="B50815">
        <v>2142</v>
      </c>
    </row>
    <row r="50816" spans="1:2" x14ac:dyDescent="0.3">
      <c r="A50816">
        <v>3053</v>
      </c>
      <c r="B50816">
        <v>1602</v>
      </c>
    </row>
    <row r="50817" spans="1:2" x14ac:dyDescent="0.3">
      <c r="A50817">
        <v>2363</v>
      </c>
      <c r="B50817">
        <v>744</v>
      </c>
    </row>
    <row r="50818" spans="1:2" x14ac:dyDescent="0.3">
      <c r="A50818">
        <v>2246</v>
      </c>
      <c r="B50818">
        <v>918</v>
      </c>
    </row>
    <row r="50819" spans="1:2" x14ac:dyDescent="0.3">
      <c r="A50819">
        <v>1624</v>
      </c>
      <c r="B50819">
        <v>1009</v>
      </c>
    </row>
    <row r="50820" spans="1:2" x14ac:dyDescent="0.3">
      <c r="A50820">
        <v>2865</v>
      </c>
      <c r="B50820">
        <v>74</v>
      </c>
    </row>
    <row r="50821" spans="1:2" x14ac:dyDescent="0.3">
      <c r="A50821">
        <v>2002</v>
      </c>
      <c r="B50821">
        <v>1264</v>
      </c>
    </row>
    <row r="50822" spans="1:2" x14ac:dyDescent="0.3">
      <c r="A50822">
        <v>1239</v>
      </c>
      <c r="B50822">
        <v>292</v>
      </c>
    </row>
    <row r="50823" spans="1:2" x14ac:dyDescent="0.3">
      <c r="A50823">
        <v>2114</v>
      </c>
      <c r="B50823">
        <v>263</v>
      </c>
    </row>
    <row r="50824" spans="1:2" x14ac:dyDescent="0.3">
      <c r="A50824">
        <v>1213</v>
      </c>
      <c r="B50824">
        <v>1178</v>
      </c>
    </row>
    <row r="50825" spans="1:2" x14ac:dyDescent="0.3">
      <c r="A50825">
        <v>2711</v>
      </c>
      <c r="B50825">
        <v>1395</v>
      </c>
    </row>
    <row r="50826" spans="1:2" x14ac:dyDescent="0.3">
      <c r="A50826">
        <v>1221</v>
      </c>
      <c r="B50826">
        <v>291</v>
      </c>
    </row>
    <row r="50827" spans="1:2" x14ac:dyDescent="0.3">
      <c r="A50827">
        <v>2717</v>
      </c>
      <c r="B50827">
        <v>1583</v>
      </c>
    </row>
    <row r="50828" spans="1:2" x14ac:dyDescent="0.3">
      <c r="A50828">
        <v>1797</v>
      </c>
      <c r="B50828">
        <v>949</v>
      </c>
    </row>
    <row r="50829" spans="1:2" x14ac:dyDescent="0.3">
      <c r="A50829">
        <v>1797</v>
      </c>
      <c r="B50829">
        <v>949</v>
      </c>
    </row>
    <row r="50830" spans="1:2" x14ac:dyDescent="0.3">
      <c r="A50830">
        <v>2539</v>
      </c>
      <c r="B50830">
        <v>1101</v>
      </c>
    </row>
    <row r="50831" spans="1:2" x14ac:dyDescent="0.3">
      <c r="A50831">
        <v>2443</v>
      </c>
      <c r="B50831">
        <v>2014</v>
      </c>
    </row>
    <row r="50832" spans="1:2" x14ac:dyDescent="0.3">
      <c r="A50832">
        <v>1528</v>
      </c>
      <c r="B50832">
        <v>202</v>
      </c>
    </row>
    <row r="50833" spans="1:2" x14ac:dyDescent="0.3">
      <c r="A50833">
        <v>1571</v>
      </c>
      <c r="B50833">
        <v>261</v>
      </c>
    </row>
    <row r="50834" spans="1:2" x14ac:dyDescent="0.3">
      <c r="A50834">
        <v>2439</v>
      </c>
      <c r="B50834">
        <v>606</v>
      </c>
    </row>
    <row r="50835" spans="1:2" x14ac:dyDescent="0.3">
      <c r="A50835">
        <v>2437</v>
      </c>
      <c r="B50835">
        <v>1297</v>
      </c>
    </row>
    <row r="50836" spans="1:2" x14ac:dyDescent="0.3">
      <c r="A50836">
        <v>2229</v>
      </c>
      <c r="B50836">
        <v>681</v>
      </c>
    </row>
    <row r="50837" spans="1:2" x14ac:dyDescent="0.3">
      <c r="A50837">
        <v>1707</v>
      </c>
      <c r="B50837">
        <v>795</v>
      </c>
    </row>
    <row r="50838" spans="1:2" x14ac:dyDescent="0.3">
      <c r="A50838">
        <v>2266</v>
      </c>
      <c r="B50838">
        <v>1212</v>
      </c>
    </row>
    <row r="50839" spans="1:2" x14ac:dyDescent="0.3">
      <c r="A50839">
        <v>2932</v>
      </c>
      <c r="B50839">
        <v>2017</v>
      </c>
    </row>
    <row r="50840" spans="1:2" x14ac:dyDescent="0.3">
      <c r="A50840">
        <v>2751</v>
      </c>
      <c r="B50840">
        <v>1733</v>
      </c>
    </row>
    <row r="50841" spans="1:2" x14ac:dyDescent="0.3">
      <c r="A50841">
        <v>2751</v>
      </c>
      <c r="B50841">
        <v>1733</v>
      </c>
    </row>
    <row r="50842" spans="1:2" x14ac:dyDescent="0.3">
      <c r="A50842">
        <v>3107</v>
      </c>
      <c r="B50842">
        <v>985</v>
      </c>
    </row>
    <row r="50843" spans="1:2" x14ac:dyDescent="0.3">
      <c r="A50843">
        <v>3107</v>
      </c>
      <c r="B50843">
        <v>985</v>
      </c>
    </row>
    <row r="50844" spans="1:2" x14ac:dyDescent="0.3">
      <c r="A50844">
        <v>1864</v>
      </c>
      <c r="B50844">
        <v>1414</v>
      </c>
    </row>
    <row r="50845" spans="1:2" x14ac:dyDescent="0.3">
      <c r="A50845">
        <v>2505</v>
      </c>
      <c r="B50845">
        <v>802</v>
      </c>
    </row>
    <row r="50846" spans="1:2" x14ac:dyDescent="0.3">
      <c r="A50846">
        <v>2156</v>
      </c>
      <c r="B50846">
        <v>1129</v>
      </c>
    </row>
    <row r="50847" spans="1:2" x14ac:dyDescent="0.3">
      <c r="A50847">
        <v>2156</v>
      </c>
      <c r="B50847">
        <v>1129</v>
      </c>
    </row>
    <row r="50848" spans="1:2" x14ac:dyDescent="0.3">
      <c r="A50848">
        <v>1524</v>
      </c>
      <c r="B50848">
        <v>160</v>
      </c>
    </row>
    <row r="50849" spans="1:2" x14ac:dyDescent="0.3">
      <c r="A50849">
        <v>1524</v>
      </c>
      <c r="B50849">
        <v>160</v>
      </c>
    </row>
    <row r="50850" spans="1:2" x14ac:dyDescent="0.3">
      <c r="A50850">
        <v>2657</v>
      </c>
      <c r="B50850">
        <v>155</v>
      </c>
    </row>
    <row r="50851" spans="1:2" x14ac:dyDescent="0.3">
      <c r="A50851">
        <v>2858</v>
      </c>
      <c r="B50851">
        <v>953</v>
      </c>
    </row>
    <row r="50852" spans="1:2" x14ac:dyDescent="0.3">
      <c r="A50852">
        <v>1254</v>
      </c>
      <c r="B50852">
        <v>347</v>
      </c>
    </row>
    <row r="50853" spans="1:2" x14ac:dyDescent="0.3">
      <c r="A50853">
        <v>2533</v>
      </c>
      <c r="B50853">
        <v>994</v>
      </c>
    </row>
    <row r="50854" spans="1:2" x14ac:dyDescent="0.3">
      <c r="A50854">
        <v>3053</v>
      </c>
      <c r="B50854">
        <v>115</v>
      </c>
    </row>
    <row r="50855" spans="1:2" x14ac:dyDescent="0.3">
      <c r="A50855">
        <v>3131</v>
      </c>
      <c r="B50855">
        <v>2912</v>
      </c>
    </row>
    <row r="50856" spans="1:2" x14ac:dyDescent="0.3">
      <c r="A50856">
        <v>1912</v>
      </c>
      <c r="B50856">
        <v>996</v>
      </c>
    </row>
    <row r="50857" spans="1:2" x14ac:dyDescent="0.3">
      <c r="A50857">
        <v>1912</v>
      </c>
      <c r="B50857">
        <v>996</v>
      </c>
    </row>
    <row r="50858" spans="1:2" x14ac:dyDescent="0.3">
      <c r="A50858">
        <v>2018</v>
      </c>
      <c r="B50858">
        <v>2795</v>
      </c>
    </row>
    <row r="50859" spans="1:2" x14ac:dyDescent="0.3">
      <c r="A50859">
        <v>2355</v>
      </c>
      <c r="B50859">
        <v>2135</v>
      </c>
    </row>
    <row r="50860" spans="1:2" x14ac:dyDescent="0.3">
      <c r="A50860">
        <v>1644</v>
      </c>
      <c r="B50860">
        <v>619</v>
      </c>
    </row>
    <row r="50861" spans="1:2" x14ac:dyDescent="0.3">
      <c r="A50861">
        <v>2359</v>
      </c>
      <c r="B50861">
        <v>846</v>
      </c>
    </row>
    <row r="50862" spans="1:2" x14ac:dyDescent="0.3">
      <c r="A50862">
        <v>2047</v>
      </c>
      <c r="B50862">
        <v>815</v>
      </c>
    </row>
    <row r="50863" spans="1:2" x14ac:dyDescent="0.3">
      <c r="A50863">
        <v>2047</v>
      </c>
      <c r="B50863">
        <v>815</v>
      </c>
    </row>
    <row r="50864" spans="1:2" x14ac:dyDescent="0.3">
      <c r="A50864">
        <v>2047</v>
      </c>
      <c r="B50864">
        <v>815</v>
      </c>
    </row>
    <row r="50865" spans="1:2" x14ac:dyDescent="0.3">
      <c r="A50865">
        <v>2047</v>
      </c>
      <c r="B50865">
        <v>815</v>
      </c>
    </row>
    <row r="50866" spans="1:2" x14ac:dyDescent="0.3">
      <c r="A50866">
        <v>2047</v>
      </c>
      <c r="B50866">
        <v>815</v>
      </c>
    </row>
    <row r="50867" spans="1:2" x14ac:dyDescent="0.3">
      <c r="A50867">
        <v>2399</v>
      </c>
      <c r="B50867">
        <v>1054</v>
      </c>
    </row>
    <row r="50868" spans="1:2" x14ac:dyDescent="0.3">
      <c r="A50868">
        <v>1142</v>
      </c>
      <c r="B50868">
        <v>423</v>
      </c>
    </row>
    <row r="50869" spans="1:2" x14ac:dyDescent="0.3">
      <c r="A50869">
        <v>2838</v>
      </c>
      <c r="B50869">
        <v>1833</v>
      </c>
    </row>
    <row r="50870" spans="1:2" x14ac:dyDescent="0.3">
      <c r="A50870">
        <v>2838</v>
      </c>
      <c r="B50870">
        <v>1833</v>
      </c>
    </row>
    <row r="50871" spans="1:2" x14ac:dyDescent="0.3">
      <c r="A50871">
        <v>2537</v>
      </c>
      <c r="B50871">
        <v>1928</v>
      </c>
    </row>
    <row r="50872" spans="1:2" x14ac:dyDescent="0.3">
      <c r="A50872">
        <v>2013</v>
      </c>
      <c r="B50872">
        <v>1579</v>
      </c>
    </row>
    <row r="50873" spans="1:2" x14ac:dyDescent="0.3">
      <c r="A50873">
        <v>2013</v>
      </c>
      <c r="B50873">
        <v>1579</v>
      </c>
    </row>
    <row r="50874" spans="1:2" x14ac:dyDescent="0.3">
      <c r="A50874">
        <v>3137</v>
      </c>
      <c r="B50874">
        <v>581</v>
      </c>
    </row>
    <row r="50875" spans="1:2" x14ac:dyDescent="0.3">
      <c r="A50875">
        <v>2146</v>
      </c>
      <c r="B50875">
        <v>1525</v>
      </c>
    </row>
    <row r="50876" spans="1:2" x14ac:dyDescent="0.3">
      <c r="A50876">
        <v>2211</v>
      </c>
      <c r="B50876">
        <v>272</v>
      </c>
    </row>
    <row r="50877" spans="1:2" x14ac:dyDescent="0.3">
      <c r="A50877">
        <v>1324</v>
      </c>
      <c r="B50877">
        <v>78</v>
      </c>
    </row>
    <row r="50878" spans="1:2" x14ac:dyDescent="0.3">
      <c r="A50878">
        <v>2159</v>
      </c>
      <c r="B50878">
        <v>1057</v>
      </c>
    </row>
    <row r="50879" spans="1:2" x14ac:dyDescent="0.3">
      <c r="A50879">
        <v>3145</v>
      </c>
      <c r="B50879">
        <v>697</v>
      </c>
    </row>
    <row r="50880" spans="1:2" x14ac:dyDescent="0.3">
      <c r="A50880">
        <v>1696</v>
      </c>
      <c r="B50880">
        <v>368</v>
      </c>
    </row>
    <row r="50881" spans="1:2" x14ac:dyDescent="0.3">
      <c r="A50881">
        <v>2953</v>
      </c>
      <c r="B50881">
        <v>735</v>
      </c>
    </row>
    <row r="50882" spans="1:2" x14ac:dyDescent="0.3">
      <c r="A50882">
        <v>1524</v>
      </c>
      <c r="B50882">
        <v>187</v>
      </c>
    </row>
    <row r="50883" spans="1:2" x14ac:dyDescent="0.3">
      <c r="A50883">
        <v>3134</v>
      </c>
      <c r="B50883">
        <v>1407</v>
      </c>
    </row>
    <row r="50884" spans="1:2" x14ac:dyDescent="0.3">
      <c r="A50884">
        <v>1713</v>
      </c>
      <c r="B50884">
        <v>1357</v>
      </c>
    </row>
    <row r="50885" spans="1:2" x14ac:dyDescent="0.3">
      <c r="A50885">
        <v>1609</v>
      </c>
      <c r="B50885">
        <v>1067</v>
      </c>
    </row>
    <row r="50886" spans="1:2" x14ac:dyDescent="0.3">
      <c r="A50886">
        <v>2143</v>
      </c>
      <c r="B50886">
        <v>1213</v>
      </c>
    </row>
    <row r="50887" spans="1:2" x14ac:dyDescent="0.3">
      <c r="A50887">
        <v>1909</v>
      </c>
      <c r="B50887">
        <v>699</v>
      </c>
    </row>
    <row r="50888" spans="1:2" x14ac:dyDescent="0.3">
      <c r="A50888">
        <v>2104</v>
      </c>
      <c r="B50888">
        <v>694</v>
      </c>
    </row>
    <row r="50889" spans="1:2" x14ac:dyDescent="0.3">
      <c r="A50889">
        <v>2529</v>
      </c>
      <c r="B50889">
        <v>1415</v>
      </c>
    </row>
    <row r="50890" spans="1:2" x14ac:dyDescent="0.3">
      <c r="A50890">
        <v>2231</v>
      </c>
      <c r="B50890">
        <v>1217</v>
      </c>
    </row>
    <row r="50891" spans="1:2" x14ac:dyDescent="0.3">
      <c r="A50891">
        <v>1837</v>
      </c>
      <c r="B50891">
        <v>709</v>
      </c>
    </row>
    <row r="50892" spans="1:2" x14ac:dyDescent="0.3">
      <c r="A50892">
        <v>2153</v>
      </c>
      <c r="B50892">
        <v>1159</v>
      </c>
    </row>
    <row r="50893" spans="1:2" x14ac:dyDescent="0.3">
      <c r="A50893">
        <v>2223</v>
      </c>
      <c r="B50893">
        <v>792</v>
      </c>
    </row>
    <row r="50894" spans="1:2" x14ac:dyDescent="0.3">
      <c r="A50894">
        <v>2811</v>
      </c>
      <c r="B50894">
        <v>168</v>
      </c>
    </row>
    <row r="50895" spans="1:2" x14ac:dyDescent="0.3">
      <c r="A50895">
        <v>1355</v>
      </c>
      <c r="B50895">
        <v>252</v>
      </c>
    </row>
    <row r="50896" spans="1:2" x14ac:dyDescent="0.3">
      <c r="A50896">
        <v>2452</v>
      </c>
      <c r="B50896">
        <v>1224</v>
      </c>
    </row>
    <row r="50897" spans="1:2" x14ac:dyDescent="0.3">
      <c r="A50897">
        <v>3033</v>
      </c>
      <c r="B50897">
        <v>2582</v>
      </c>
    </row>
    <row r="50898" spans="1:2" x14ac:dyDescent="0.3">
      <c r="A50898">
        <v>2139</v>
      </c>
      <c r="B50898">
        <v>1328</v>
      </c>
    </row>
    <row r="50899" spans="1:2" x14ac:dyDescent="0.3">
      <c r="A50899">
        <v>1843</v>
      </c>
      <c r="B50899">
        <v>425</v>
      </c>
    </row>
    <row r="50900" spans="1:2" x14ac:dyDescent="0.3">
      <c r="A50900">
        <v>2561</v>
      </c>
      <c r="B50900">
        <v>3246</v>
      </c>
    </row>
    <row r="50901" spans="1:2" x14ac:dyDescent="0.3">
      <c r="A50901">
        <v>2325</v>
      </c>
      <c r="B50901">
        <v>1303</v>
      </c>
    </row>
    <row r="50902" spans="1:2" x14ac:dyDescent="0.3">
      <c r="A50902">
        <v>1315</v>
      </c>
      <c r="B50902">
        <v>993</v>
      </c>
    </row>
    <row r="50903" spans="1:2" x14ac:dyDescent="0.3">
      <c r="A50903">
        <v>2512</v>
      </c>
      <c r="B50903">
        <v>5205</v>
      </c>
    </row>
    <row r="50904" spans="1:2" x14ac:dyDescent="0.3">
      <c r="A50904">
        <v>2634</v>
      </c>
      <c r="B50904">
        <v>708</v>
      </c>
    </row>
    <row r="50905" spans="1:2" x14ac:dyDescent="0.3">
      <c r="A50905">
        <v>1539</v>
      </c>
      <c r="B50905">
        <v>923</v>
      </c>
    </row>
    <row r="50906" spans="1:2" x14ac:dyDescent="0.3">
      <c r="A50906">
        <v>1539</v>
      </c>
      <c r="B50906">
        <v>923</v>
      </c>
    </row>
    <row r="50907" spans="1:2" x14ac:dyDescent="0.3">
      <c r="A50907">
        <v>1539</v>
      </c>
      <c r="B50907">
        <v>923</v>
      </c>
    </row>
    <row r="50908" spans="1:2" x14ac:dyDescent="0.3">
      <c r="A50908">
        <v>1539</v>
      </c>
      <c r="B50908">
        <v>923</v>
      </c>
    </row>
    <row r="50909" spans="1:2" x14ac:dyDescent="0.3">
      <c r="A50909">
        <v>1539</v>
      </c>
      <c r="B50909">
        <v>923</v>
      </c>
    </row>
    <row r="50910" spans="1:2" x14ac:dyDescent="0.3">
      <c r="A50910">
        <v>1539</v>
      </c>
      <c r="B50910">
        <v>923</v>
      </c>
    </row>
    <row r="50911" spans="1:2" x14ac:dyDescent="0.3">
      <c r="A50911">
        <v>2515</v>
      </c>
      <c r="B50911">
        <v>494</v>
      </c>
    </row>
    <row r="50912" spans="1:2" x14ac:dyDescent="0.3">
      <c r="A50912">
        <v>2412</v>
      </c>
      <c r="B50912">
        <v>876</v>
      </c>
    </row>
    <row r="50913" spans="1:2" x14ac:dyDescent="0.3">
      <c r="A50913">
        <v>2531</v>
      </c>
      <c r="B50913">
        <v>1687</v>
      </c>
    </row>
    <row r="50914" spans="1:2" x14ac:dyDescent="0.3">
      <c r="A50914">
        <v>2757</v>
      </c>
      <c r="B50914">
        <v>731</v>
      </c>
    </row>
    <row r="50915" spans="1:2" x14ac:dyDescent="0.3">
      <c r="A50915">
        <v>2549</v>
      </c>
      <c r="B50915">
        <v>1232</v>
      </c>
    </row>
    <row r="50916" spans="1:2" x14ac:dyDescent="0.3">
      <c r="A50916">
        <v>1445</v>
      </c>
      <c r="B50916">
        <v>2203</v>
      </c>
    </row>
    <row r="50917" spans="1:2" x14ac:dyDescent="0.3">
      <c r="A50917">
        <v>1447</v>
      </c>
      <c r="B50917">
        <v>75</v>
      </c>
    </row>
    <row r="50918" spans="1:2" x14ac:dyDescent="0.3">
      <c r="A50918">
        <v>2419</v>
      </c>
      <c r="B50918">
        <v>801</v>
      </c>
    </row>
    <row r="50919" spans="1:2" x14ac:dyDescent="0.3">
      <c r="A50919">
        <v>3162</v>
      </c>
      <c r="B50919">
        <v>1131</v>
      </c>
    </row>
    <row r="50920" spans="1:2" x14ac:dyDescent="0.3">
      <c r="A50920">
        <v>3301</v>
      </c>
      <c r="B50920">
        <v>1378</v>
      </c>
    </row>
    <row r="50921" spans="1:2" x14ac:dyDescent="0.3">
      <c r="A50921">
        <v>2839</v>
      </c>
      <c r="B50921">
        <v>191</v>
      </c>
    </row>
    <row r="50922" spans="1:2" x14ac:dyDescent="0.3">
      <c r="A50922">
        <v>3207</v>
      </c>
      <c r="B50922">
        <v>120</v>
      </c>
    </row>
    <row r="50923" spans="1:2" x14ac:dyDescent="0.3">
      <c r="A50923">
        <v>1652</v>
      </c>
      <c r="B50923">
        <v>180</v>
      </c>
    </row>
    <row r="50924" spans="1:2" x14ac:dyDescent="0.3">
      <c r="A50924">
        <v>1652</v>
      </c>
      <c r="B50924">
        <v>180</v>
      </c>
    </row>
    <row r="50925" spans="1:2" x14ac:dyDescent="0.3">
      <c r="A50925">
        <v>1652</v>
      </c>
      <c r="B50925">
        <v>180</v>
      </c>
    </row>
    <row r="50926" spans="1:2" x14ac:dyDescent="0.3">
      <c r="A50926">
        <v>2365</v>
      </c>
      <c r="B50926">
        <v>1165</v>
      </c>
    </row>
    <row r="50927" spans="1:2" x14ac:dyDescent="0.3">
      <c r="A50927">
        <v>2837</v>
      </c>
      <c r="B50927">
        <v>1078</v>
      </c>
    </row>
    <row r="50928" spans="1:2" x14ac:dyDescent="0.3">
      <c r="A50928">
        <v>2505</v>
      </c>
      <c r="B50928">
        <v>1801</v>
      </c>
    </row>
    <row r="50929" spans="1:2" x14ac:dyDescent="0.3">
      <c r="A50929">
        <v>1953</v>
      </c>
      <c r="B50929">
        <v>997</v>
      </c>
    </row>
    <row r="50930" spans="1:2" x14ac:dyDescent="0.3">
      <c r="A50930">
        <v>1731</v>
      </c>
      <c r="B50930">
        <v>404</v>
      </c>
    </row>
    <row r="50931" spans="1:2" x14ac:dyDescent="0.3">
      <c r="A50931">
        <v>2758</v>
      </c>
      <c r="B50931">
        <v>1442</v>
      </c>
    </row>
    <row r="50932" spans="1:2" x14ac:dyDescent="0.3">
      <c r="A50932">
        <v>2263</v>
      </c>
      <c r="B50932">
        <v>62</v>
      </c>
    </row>
    <row r="50933" spans="1:2" x14ac:dyDescent="0.3">
      <c r="A50933">
        <v>2129</v>
      </c>
      <c r="B50933">
        <v>821</v>
      </c>
    </row>
    <row r="50934" spans="1:2" x14ac:dyDescent="0.3">
      <c r="A50934">
        <v>2309</v>
      </c>
      <c r="B50934">
        <v>1201</v>
      </c>
    </row>
    <row r="50935" spans="1:2" x14ac:dyDescent="0.3">
      <c r="A50935">
        <v>2309</v>
      </c>
      <c r="B50935">
        <v>1201</v>
      </c>
    </row>
    <row r="50936" spans="1:2" x14ac:dyDescent="0.3">
      <c r="A50936">
        <v>2102</v>
      </c>
      <c r="B50936">
        <v>1383</v>
      </c>
    </row>
    <row r="50937" spans="1:2" x14ac:dyDescent="0.3">
      <c r="A50937">
        <v>1438</v>
      </c>
      <c r="B50937">
        <v>748</v>
      </c>
    </row>
    <row r="50938" spans="1:2" x14ac:dyDescent="0.3">
      <c r="A50938">
        <v>2849</v>
      </c>
      <c r="B50938">
        <v>3185</v>
      </c>
    </row>
    <row r="50939" spans="1:2" x14ac:dyDescent="0.3">
      <c r="A50939">
        <v>2831</v>
      </c>
      <c r="B50939">
        <v>1108</v>
      </c>
    </row>
    <row r="50940" spans="1:2" x14ac:dyDescent="0.3">
      <c r="A50940">
        <v>2831</v>
      </c>
      <c r="B50940">
        <v>1108</v>
      </c>
    </row>
    <row r="50941" spans="1:2" x14ac:dyDescent="0.3">
      <c r="A50941">
        <v>2169</v>
      </c>
      <c r="B50941">
        <v>2865</v>
      </c>
    </row>
    <row r="50942" spans="1:2" x14ac:dyDescent="0.3">
      <c r="A50942">
        <v>2448</v>
      </c>
      <c r="B50942">
        <v>1154</v>
      </c>
    </row>
    <row r="50943" spans="1:2" x14ac:dyDescent="0.3">
      <c r="A50943">
        <v>1852</v>
      </c>
      <c r="B50943">
        <v>1919</v>
      </c>
    </row>
    <row r="50944" spans="1:2" x14ac:dyDescent="0.3">
      <c r="A50944">
        <v>2429</v>
      </c>
      <c r="B50944">
        <v>1004</v>
      </c>
    </row>
    <row r="50945" spans="1:2" x14ac:dyDescent="0.3">
      <c r="A50945">
        <v>1927</v>
      </c>
      <c r="B50945">
        <v>1728</v>
      </c>
    </row>
    <row r="50946" spans="1:2" x14ac:dyDescent="0.3">
      <c r="A50946">
        <v>3041</v>
      </c>
      <c r="B50946">
        <v>2092</v>
      </c>
    </row>
    <row r="50947" spans="1:2" x14ac:dyDescent="0.3">
      <c r="A50947">
        <v>1253</v>
      </c>
      <c r="B50947">
        <v>52</v>
      </c>
    </row>
    <row r="50948" spans="1:2" x14ac:dyDescent="0.3">
      <c r="A50948">
        <v>2025</v>
      </c>
      <c r="B50948">
        <v>915</v>
      </c>
    </row>
    <row r="50949" spans="1:2" x14ac:dyDescent="0.3">
      <c r="A50949">
        <v>1506</v>
      </c>
      <c r="B50949">
        <v>481</v>
      </c>
    </row>
    <row r="50950" spans="1:2" x14ac:dyDescent="0.3">
      <c r="A50950">
        <v>1635</v>
      </c>
      <c r="B50950">
        <v>1135</v>
      </c>
    </row>
    <row r="50951" spans="1:2" x14ac:dyDescent="0.3">
      <c r="A50951">
        <v>1635</v>
      </c>
      <c r="B50951">
        <v>1135</v>
      </c>
    </row>
    <row r="50952" spans="1:2" x14ac:dyDescent="0.3">
      <c r="A50952">
        <v>2526</v>
      </c>
      <c r="B50952">
        <v>1201</v>
      </c>
    </row>
    <row r="50953" spans="1:2" x14ac:dyDescent="0.3">
      <c r="A50953">
        <v>1715</v>
      </c>
      <c r="B50953">
        <v>80</v>
      </c>
    </row>
    <row r="50954" spans="1:2" x14ac:dyDescent="0.3">
      <c r="A50954">
        <v>1736</v>
      </c>
      <c r="B50954">
        <v>1113</v>
      </c>
    </row>
    <row r="50955" spans="1:2" x14ac:dyDescent="0.3">
      <c r="A50955">
        <v>1417</v>
      </c>
      <c r="B50955">
        <v>597</v>
      </c>
    </row>
    <row r="50956" spans="1:2" x14ac:dyDescent="0.3">
      <c r="A50956">
        <v>2227</v>
      </c>
      <c r="B50956">
        <v>1082</v>
      </c>
    </row>
    <row r="50957" spans="1:2" x14ac:dyDescent="0.3">
      <c r="A50957">
        <v>1821</v>
      </c>
      <c r="B50957">
        <v>80</v>
      </c>
    </row>
    <row r="50958" spans="1:2" x14ac:dyDescent="0.3">
      <c r="A50958">
        <v>2099</v>
      </c>
      <c r="B50958">
        <v>2466</v>
      </c>
    </row>
    <row r="50959" spans="1:2" x14ac:dyDescent="0.3">
      <c r="A50959">
        <v>2016</v>
      </c>
      <c r="B50959">
        <v>855</v>
      </c>
    </row>
    <row r="50960" spans="1:2" x14ac:dyDescent="0.3">
      <c r="A50960">
        <v>3137</v>
      </c>
      <c r="B50960">
        <v>1109</v>
      </c>
    </row>
    <row r="50961" spans="1:2" x14ac:dyDescent="0.3">
      <c r="A50961">
        <v>1794</v>
      </c>
      <c r="B50961">
        <v>1164</v>
      </c>
    </row>
    <row r="50962" spans="1:2" x14ac:dyDescent="0.3">
      <c r="A50962">
        <v>2224</v>
      </c>
      <c r="B50962">
        <v>603</v>
      </c>
    </row>
    <row r="50963" spans="1:2" x14ac:dyDescent="0.3">
      <c r="A50963">
        <v>2839</v>
      </c>
      <c r="B50963">
        <v>412</v>
      </c>
    </row>
    <row r="50964" spans="1:2" x14ac:dyDescent="0.3">
      <c r="A50964">
        <v>2839</v>
      </c>
      <c r="B50964">
        <v>412</v>
      </c>
    </row>
    <row r="50965" spans="1:2" x14ac:dyDescent="0.3">
      <c r="A50965">
        <v>3001</v>
      </c>
      <c r="B50965">
        <v>893</v>
      </c>
    </row>
    <row r="50966" spans="1:2" x14ac:dyDescent="0.3">
      <c r="A50966">
        <v>2148</v>
      </c>
      <c r="B50966">
        <v>935</v>
      </c>
    </row>
    <row r="50967" spans="1:2" x14ac:dyDescent="0.3">
      <c r="A50967">
        <v>2121</v>
      </c>
      <c r="B50967">
        <v>1662</v>
      </c>
    </row>
    <row r="50968" spans="1:2" x14ac:dyDescent="0.3">
      <c r="A50968">
        <v>2013</v>
      </c>
      <c r="B50968">
        <v>2895</v>
      </c>
    </row>
    <row r="50969" spans="1:2" x14ac:dyDescent="0.3">
      <c r="A50969">
        <v>2007</v>
      </c>
      <c r="B50969">
        <v>1286</v>
      </c>
    </row>
    <row r="50970" spans="1:2" x14ac:dyDescent="0.3">
      <c r="A50970">
        <v>1858</v>
      </c>
      <c r="B50970">
        <v>941</v>
      </c>
    </row>
    <row r="50971" spans="1:2" x14ac:dyDescent="0.3">
      <c r="A50971">
        <v>2519</v>
      </c>
      <c r="B50971">
        <v>1298</v>
      </c>
    </row>
    <row r="50972" spans="1:2" x14ac:dyDescent="0.3">
      <c r="A50972">
        <v>1616</v>
      </c>
      <c r="B50972">
        <v>651</v>
      </c>
    </row>
    <row r="50973" spans="1:2" x14ac:dyDescent="0.3">
      <c r="A50973">
        <v>1355</v>
      </c>
      <c r="B50973">
        <v>516</v>
      </c>
    </row>
    <row r="50974" spans="1:2" x14ac:dyDescent="0.3">
      <c r="A50974">
        <v>3306</v>
      </c>
      <c r="B50974">
        <v>1293</v>
      </c>
    </row>
    <row r="50975" spans="1:2" x14ac:dyDescent="0.3">
      <c r="A50975">
        <v>3324</v>
      </c>
      <c r="B50975">
        <v>1081</v>
      </c>
    </row>
    <row r="50976" spans="1:2" x14ac:dyDescent="0.3">
      <c r="A50976">
        <v>2642</v>
      </c>
      <c r="B50976">
        <v>2509</v>
      </c>
    </row>
    <row r="50977" spans="1:2" x14ac:dyDescent="0.3">
      <c r="A50977">
        <v>2383</v>
      </c>
      <c r="B50977">
        <v>1076</v>
      </c>
    </row>
    <row r="50978" spans="1:2" x14ac:dyDescent="0.3">
      <c r="A50978">
        <v>1662</v>
      </c>
      <c r="B50978">
        <v>1404</v>
      </c>
    </row>
    <row r="50979" spans="1:2" x14ac:dyDescent="0.3">
      <c r="A50979">
        <v>2616</v>
      </c>
      <c r="B50979">
        <v>1189</v>
      </c>
    </row>
    <row r="50980" spans="1:2" x14ac:dyDescent="0.3">
      <c r="A50980">
        <v>1928</v>
      </c>
      <c r="B50980">
        <v>603</v>
      </c>
    </row>
    <row r="50981" spans="1:2" x14ac:dyDescent="0.3">
      <c r="A50981">
        <v>2231</v>
      </c>
      <c r="B50981">
        <v>1138</v>
      </c>
    </row>
    <row r="50982" spans="1:2" x14ac:dyDescent="0.3">
      <c r="A50982">
        <v>2306</v>
      </c>
      <c r="B50982">
        <v>1276</v>
      </c>
    </row>
    <row r="50983" spans="1:2" x14ac:dyDescent="0.3">
      <c r="A50983">
        <v>3112</v>
      </c>
      <c r="B50983">
        <v>1301</v>
      </c>
    </row>
    <row r="50984" spans="1:2" x14ac:dyDescent="0.3">
      <c r="A50984">
        <v>2442</v>
      </c>
      <c r="B50984">
        <v>921</v>
      </c>
    </row>
    <row r="50985" spans="1:2" x14ac:dyDescent="0.3">
      <c r="A50985">
        <v>1961</v>
      </c>
      <c r="B50985">
        <v>1023</v>
      </c>
    </row>
    <row r="50986" spans="1:2" x14ac:dyDescent="0.3">
      <c r="A50986">
        <v>2454</v>
      </c>
      <c r="B50986">
        <v>1215</v>
      </c>
    </row>
    <row r="50987" spans="1:2" x14ac:dyDescent="0.3">
      <c r="A50987">
        <v>2807</v>
      </c>
      <c r="B50987">
        <v>2773</v>
      </c>
    </row>
    <row r="50988" spans="1:2" x14ac:dyDescent="0.3">
      <c r="A50988">
        <v>2851</v>
      </c>
      <c r="B50988">
        <v>1544</v>
      </c>
    </row>
    <row r="50989" spans="1:2" x14ac:dyDescent="0.3">
      <c r="A50989">
        <v>3148</v>
      </c>
      <c r="B50989">
        <v>2438</v>
      </c>
    </row>
    <row r="50990" spans="1:2" x14ac:dyDescent="0.3">
      <c r="A50990">
        <v>2742</v>
      </c>
      <c r="B50990">
        <v>110</v>
      </c>
    </row>
    <row r="50991" spans="1:2" x14ac:dyDescent="0.3">
      <c r="A50991">
        <v>2742</v>
      </c>
      <c r="B50991">
        <v>110</v>
      </c>
    </row>
    <row r="50992" spans="1:2" x14ac:dyDescent="0.3">
      <c r="A50992">
        <v>3232</v>
      </c>
      <c r="B50992">
        <v>2087</v>
      </c>
    </row>
    <row r="50993" spans="1:2" x14ac:dyDescent="0.3">
      <c r="A50993">
        <v>2428</v>
      </c>
      <c r="B50993">
        <v>819</v>
      </c>
    </row>
    <row r="50994" spans="1:2" x14ac:dyDescent="0.3">
      <c r="A50994">
        <v>3013</v>
      </c>
      <c r="B50994">
        <v>1783</v>
      </c>
    </row>
    <row r="50995" spans="1:2" x14ac:dyDescent="0.3">
      <c r="A50995">
        <v>3013</v>
      </c>
      <c r="B50995">
        <v>1783</v>
      </c>
    </row>
    <row r="50996" spans="1:2" x14ac:dyDescent="0.3">
      <c r="A50996">
        <v>2649</v>
      </c>
      <c r="B50996">
        <v>2226</v>
      </c>
    </row>
    <row r="50997" spans="1:2" x14ac:dyDescent="0.3">
      <c r="A50997">
        <v>2725</v>
      </c>
      <c r="B50997">
        <v>1611</v>
      </c>
    </row>
    <row r="50998" spans="1:2" x14ac:dyDescent="0.3">
      <c r="A50998">
        <v>2725</v>
      </c>
      <c r="B50998">
        <v>1611</v>
      </c>
    </row>
    <row r="50999" spans="1:2" x14ac:dyDescent="0.3">
      <c r="A50999">
        <v>2065</v>
      </c>
      <c r="B50999">
        <v>1838</v>
      </c>
    </row>
    <row r="51000" spans="1:2" x14ac:dyDescent="0.3">
      <c r="A51000">
        <v>2065</v>
      </c>
      <c r="B51000">
        <v>1838</v>
      </c>
    </row>
    <row r="51001" spans="1:2" x14ac:dyDescent="0.3">
      <c r="A51001">
        <v>2065</v>
      </c>
      <c r="B51001">
        <v>1838</v>
      </c>
    </row>
    <row r="51002" spans="1:2" x14ac:dyDescent="0.3">
      <c r="A51002">
        <v>2065</v>
      </c>
      <c r="B51002">
        <v>1838</v>
      </c>
    </row>
    <row r="51003" spans="1:2" x14ac:dyDescent="0.3">
      <c r="A51003">
        <v>2065</v>
      </c>
      <c r="B51003">
        <v>1838</v>
      </c>
    </row>
    <row r="51004" spans="1:2" x14ac:dyDescent="0.3">
      <c r="A51004">
        <v>2065</v>
      </c>
      <c r="B51004">
        <v>1838</v>
      </c>
    </row>
    <row r="51005" spans="1:2" x14ac:dyDescent="0.3">
      <c r="A51005">
        <v>1951</v>
      </c>
      <c r="B51005">
        <v>1839</v>
      </c>
    </row>
    <row r="51006" spans="1:2" x14ac:dyDescent="0.3">
      <c r="A51006">
        <v>2555</v>
      </c>
      <c r="B51006">
        <v>1234</v>
      </c>
    </row>
    <row r="51007" spans="1:2" x14ac:dyDescent="0.3">
      <c r="A51007">
        <v>1356</v>
      </c>
      <c r="B51007">
        <v>916</v>
      </c>
    </row>
    <row r="51008" spans="1:2" x14ac:dyDescent="0.3">
      <c r="A51008">
        <v>1356</v>
      </c>
      <c r="B51008">
        <v>916</v>
      </c>
    </row>
    <row r="51009" spans="1:2" x14ac:dyDescent="0.3">
      <c r="A51009">
        <v>3098</v>
      </c>
      <c r="B51009">
        <v>3074</v>
      </c>
    </row>
    <row r="51010" spans="1:2" x14ac:dyDescent="0.3">
      <c r="A51010">
        <v>2242</v>
      </c>
      <c r="B51010">
        <v>1506</v>
      </c>
    </row>
    <row r="51011" spans="1:2" x14ac:dyDescent="0.3">
      <c r="A51011">
        <v>2242</v>
      </c>
      <c r="B51011">
        <v>1506</v>
      </c>
    </row>
    <row r="51012" spans="1:2" x14ac:dyDescent="0.3">
      <c r="A51012">
        <v>1934</v>
      </c>
      <c r="B51012">
        <v>3721</v>
      </c>
    </row>
    <row r="51013" spans="1:2" x14ac:dyDescent="0.3">
      <c r="A51013">
        <v>1303</v>
      </c>
      <c r="B51013">
        <v>57</v>
      </c>
    </row>
    <row r="51014" spans="1:2" x14ac:dyDescent="0.3">
      <c r="A51014">
        <v>2559</v>
      </c>
      <c r="B51014">
        <v>2653</v>
      </c>
    </row>
    <row r="51015" spans="1:2" x14ac:dyDescent="0.3">
      <c r="A51015">
        <v>2268</v>
      </c>
      <c r="B51015">
        <v>727</v>
      </c>
    </row>
    <row r="51016" spans="1:2" x14ac:dyDescent="0.3">
      <c r="A51016">
        <v>3029</v>
      </c>
      <c r="B51016">
        <v>1574</v>
      </c>
    </row>
    <row r="51017" spans="1:2" x14ac:dyDescent="0.3">
      <c r="A51017">
        <v>2203</v>
      </c>
      <c r="B51017">
        <v>1131</v>
      </c>
    </row>
    <row r="51018" spans="1:2" x14ac:dyDescent="0.3">
      <c r="A51018">
        <v>2044</v>
      </c>
      <c r="B51018">
        <v>2724</v>
      </c>
    </row>
    <row r="51019" spans="1:2" x14ac:dyDescent="0.3">
      <c r="A51019">
        <v>2125</v>
      </c>
      <c r="B51019">
        <v>563</v>
      </c>
    </row>
    <row r="51020" spans="1:2" x14ac:dyDescent="0.3">
      <c r="A51020">
        <v>1242</v>
      </c>
      <c r="B51020">
        <v>326</v>
      </c>
    </row>
    <row r="51021" spans="1:2" x14ac:dyDescent="0.3">
      <c r="A51021">
        <v>2664</v>
      </c>
      <c r="B51021">
        <v>44</v>
      </c>
    </row>
    <row r="51022" spans="1:2" x14ac:dyDescent="0.3">
      <c r="A51022">
        <v>2157</v>
      </c>
      <c r="B51022">
        <v>626</v>
      </c>
    </row>
    <row r="51023" spans="1:2" x14ac:dyDescent="0.3">
      <c r="A51023">
        <v>1444</v>
      </c>
      <c r="B51023">
        <v>716</v>
      </c>
    </row>
    <row r="51024" spans="1:2" x14ac:dyDescent="0.3">
      <c r="A51024">
        <v>2136</v>
      </c>
      <c r="B51024">
        <v>1504</v>
      </c>
    </row>
    <row r="51025" spans="1:2" x14ac:dyDescent="0.3">
      <c r="A51025">
        <v>1632</v>
      </c>
      <c r="B51025">
        <v>1112</v>
      </c>
    </row>
    <row r="51026" spans="1:2" x14ac:dyDescent="0.3">
      <c r="A51026">
        <v>1554</v>
      </c>
      <c r="B51026">
        <v>322</v>
      </c>
    </row>
    <row r="51027" spans="1:2" x14ac:dyDescent="0.3">
      <c r="A51027">
        <v>3219</v>
      </c>
      <c r="B51027">
        <v>1204</v>
      </c>
    </row>
    <row r="51028" spans="1:2" x14ac:dyDescent="0.3">
      <c r="A51028">
        <v>2632</v>
      </c>
      <c r="B51028">
        <v>1617</v>
      </c>
    </row>
    <row r="51029" spans="1:2" x14ac:dyDescent="0.3">
      <c r="A51029">
        <v>2151</v>
      </c>
      <c r="B51029">
        <v>2021</v>
      </c>
    </row>
    <row r="51030" spans="1:2" x14ac:dyDescent="0.3">
      <c r="A51030">
        <v>3222</v>
      </c>
      <c r="B51030">
        <v>2657</v>
      </c>
    </row>
    <row r="51031" spans="1:2" x14ac:dyDescent="0.3">
      <c r="A51031">
        <v>2741</v>
      </c>
      <c r="B51031">
        <v>1038</v>
      </c>
    </row>
    <row r="51032" spans="1:2" x14ac:dyDescent="0.3">
      <c r="A51032">
        <v>2008</v>
      </c>
      <c r="B51032">
        <v>110</v>
      </c>
    </row>
    <row r="51033" spans="1:2" x14ac:dyDescent="0.3">
      <c r="A51033">
        <v>2617</v>
      </c>
      <c r="B51033">
        <v>679</v>
      </c>
    </row>
    <row r="51034" spans="1:2" x14ac:dyDescent="0.3">
      <c r="A51034">
        <v>2147</v>
      </c>
      <c r="B51034">
        <v>435</v>
      </c>
    </row>
    <row r="51035" spans="1:2" x14ac:dyDescent="0.3">
      <c r="A51035">
        <v>2634</v>
      </c>
      <c r="B51035">
        <v>981</v>
      </c>
    </row>
    <row r="51036" spans="1:2" x14ac:dyDescent="0.3">
      <c r="A51036">
        <v>2672</v>
      </c>
      <c r="B51036">
        <v>1154</v>
      </c>
    </row>
    <row r="51037" spans="1:2" x14ac:dyDescent="0.3">
      <c r="A51037">
        <v>1228</v>
      </c>
      <c r="B51037">
        <v>514</v>
      </c>
    </row>
    <row r="51038" spans="1:2" x14ac:dyDescent="0.3">
      <c r="A51038">
        <v>2261</v>
      </c>
      <c r="B51038">
        <v>446</v>
      </c>
    </row>
    <row r="51039" spans="1:2" x14ac:dyDescent="0.3">
      <c r="A51039">
        <v>1141</v>
      </c>
      <c r="B51039">
        <v>641</v>
      </c>
    </row>
    <row r="51040" spans="1:2" x14ac:dyDescent="0.3">
      <c r="A51040">
        <v>2408</v>
      </c>
      <c r="B51040">
        <v>1362</v>
      </c>
    </row>
    <row r="51041" spans="1:2" x14ac:dyDescent="0.3">
      <c r="A51041">
        <v>1752</v>
      </c>
      <c r="B51041">
        <v>32</v>
      </c>
    </row>
    <row r="51042" spans="1:2" x14ac:dyDescent="0.3">
      <c r="A51042">
        <v>3003</v>
      </c>
      <c r="B51042">
        <v>886</v>
      </c>
    </row>
    <row r="51043" spans="1:2" x14ac:dyDescent="0.3">
      <c r="A51043">
        <v>2455</v>
      </c>
      <c r="B51043">
        <v>1134</v>
      </c>
    </row>
    <row r="51044" spans="1:2" x14ac:dyDescent="0.3">
      <c r="A51044">
        <v>1147</v>
      </c>
      <c r="B51044">
        <v>246</v>
      </c>
    </row>
    <row r="51045" spans="1:2" x14ac:dyDescent="0.3">
      <c r="A51045">
        <v>2007</v>
      </c>
      <c r="B51045">
        <v>687</v>
      </c>
    </row>
    <row r="51046" spans="1:2" x14ac:dyDescent="0.3">
      <c r="A51046">
        <v>1409</v>
      </c>
      <c r="B51046">
        <v>1405</v>
      </c>
    </row>
    <row r="51047" spans="1:2" x14ac:dyDescent="0.3">
      <c r="A51047">
        <v>1814</v>
      </c>
      <c r="B51047">
        <v>794</v>
      </c>
    </row>
    <row r="51048" spans="1:2" x14ac:dyDescent="0.3">
      <c r="A51048">
        <v>2632</v>
      </c>
      <c r="B51048">
        <v>1225</v>
      </c>
    </row>
    <row r="51049" spans="1:2" x14ac:dyDescent="0.3">
      <c r="A51049">
        <v>3082</v>
      </c>
      <c r="B51049">
        <v>2574</v>
      </c>
    </row>
    <row r="51050" spans="1:2" x14ac:dyDescent="0.3">
      <c r="A51050">
        <v>1842</v>
      </c>
      <c r="B51050">
        <v>531</v>
      </c>
    </row>
    <row r="51051" spans="1:2" x14ac:dyDescent="0.3">
      <c r="A51051">
        <v>2928</v>
      </c>
      <c r="B51051">
        <v>1102</v>
      </c>
    </row>
    <row r="51052" spans="1:2" x14ac:dyDescent="0.3">
      <c r="A51052">
        <v>2116</v>
      </c>
      <c r="B51052">
        <v>1402</v>
      </c>
    </row>
    <row r="51053" spans="1:2" x14ac:dyDescent="0.3">
      <c r="A51053">
        <v>2661</v>
      </c>
      <c r="B51053">
        <v>1756</v>
      </c>
    </row>
    <row r="51054" spans="1:2" x14ac:dyDescent="0.3">
      <c r="A51054">
        <v>2639</v>
      </c>
      <c r="B51054">
        <v>2829</v>
      </c>
    </row>
    <row r="51055" spans="1:2" x14ac:dyDescent="0.3">
      <c r="A51055">
        <v>2639</v>
      </c>
      <c r="B51055">
        <v>2829</v>
      </c>
    </row>
    <row r="51056" spans="1:2" x14ac:dyDescent="0.3">
      <c r="A51056">
        <v>2639</v>
      </c>
      <c r="B51056">
        <v>2829</v>
      </c>
    </row>
    <row r="51057" spans="1:2" x14ac:dyDescent="0.3">
      <c r="A51057">
        <v>2639</v>
      </c>
      <c r="B51057">
        <v>2829</v>
      </c>
    </row>
    <row r="51058" spans="1:2" x14ac:dyDescent="0.3">
      <c r="A51058">
        <v>3293</v>
      </c>
      <c r="B51058">
        <v>957</v>
      </c>
    </row>
    <row r="51059" spans="1:2" x14ac:dyDescent="0.3">
      <c r="A51059">
        <v>1227</v>
      </c>
      <c r="B51059">
        <v>701</v>
      </c>
    </row>
    <row r="51060" spans="1:2" x14ac:dyDescent="0.3">
      <c r="A51060">
        <v>2416</v>
      </c>
      <c r="B51060">
        <v>171</v>
      </c>
    </row>
    <row r="51061" spans="1:2" x14ac:dyDescent="0.3">
      <c r="A51061">
        <v>1331</v>
      </c>
      <c r="B51061">
        <v>398</v>
      </c>
    </row>
    <row r="51062" spans="1:2" x14ac:dyDescent="0.3">
      <c r="A51062">
        <v>2346</v>
      </c>
      <c r="B51062">
        <v>432</v>
      </c>
    </row>
    <row r="51063" spans="1:2" x14ac:dyDescent="0.3">
      <c r="A51063">
        <v>2038</v>
      </c>
      <c r="B51063">
        <v>698</v>
      </c>
    </row>
    <row r="51064" spans="1:2" x14ac:dyDescent="0.3">
      <c r="A51064">
        <v>2638</v>
      </c>
      <c r="B51064">
        <v>1029</v>
      </c>
    </row>
    <row r="51065" spans="1:2" x14ac:dyDescent="0.3">
      <c r="A51065">
        <v>2064</v>
      </c>
      <c r="B51065">
        <v>618</v>
      </c>
    </row>
    <row r="51066" spans="1:2" x14ac:dyDescent="0.3">
      <c r="A51066">
        <v>3039</v>
      </c>
      <c r="B51066">
        <v>1275</v>
      </c>
    </row>
    <row r="51067" spans="1:2" x14ac:dyDescent="0.3">
      <c r="A51067">
        <v>3039</v>
      </c>
      <c r="B51067">
        <v>1275</v>
      </c>
    </row>
    <row r="51068" spans="1:2" x14ac:dyDescent="0.3">
      <c r="A51068">
        <v>3039</v>
      </c>
      <c r="B51068">
        <v>1275</v>
      </c>
    </row>
    <row r="51069" spans="1:2" x14ac:dyDescent="0.3">
      <c r="A51069">
        <v>3039</v>
      </c>
      <c r="B51069">
        <v>1275</v>
      </c>
    </row>
    <row r="51070" spans="1:2" x14ac:dyDescent="0.3">
      <c r="A51070">
        <v>1309</v>
      </c>
      <c r="B51070">
        <v>56</v>
      </c>
    </row>
    <row r="51071" spans="1:2" x14ac:dyDescent="0.3">
      <c r="A51071">
        <v>1442</v>
      </c>
      <c r="B51071">
        <v>625</v>
      </c>
    </row>
    <row r="51072" spans="1:2" x14ac:dyDescent="0.3">
      <c r="A51072">
        <v>3211</v>
      </c>
      <c r="B51072">
        <v>1247</v>
      </c>
    </row>
    <row r="51073" spans="1:2" x14ac:dyDescent="0.3">
      <c r="A51073">
        <v>2441</v>
      </c>
      <c r="B51073">
        <v>1405</v>
      </c>
    </row>
    <row r="51074" spans="1:2" x14ac:dyDescent="0.3">
      <c r="A51074">
        <v>2594</v>
      </c>
      <c r="B51074">
        <v>774</v>
      </c>
    </row>
    <row r="51075" spans="1:2" x14ac:dyDescent="0.3">
      <c r="A51075">
        <v>1203</v>
      </c>
      <c r="B51075">
        <v>588</v>
      </c>
    </row>
    <row r="51076" spans="1:2" x14ac:dyDescent="0.3">
      <c r="A51076">
        <v>2246</v>
      </c>
      <c r="B51076">
        <v>2239</v>
      </c>
    </row>
    <row r="51077" spans="1:2" x14ac:dyDescent="0.3">
      <c r="A51077">
        <v>1339</v>
      </c>
      <c r="B51077">
        <v>629</v>
      </c>
    </row>
    <row r="51078" spans="1:2" x14ac:dyDescent="0.3">
      <c r="A51078">
        <v>1641</v>
      </c>
      <c r="B51078">
        <v>639</v>
      </c>
    </row>
    <row r="51079" spans="1:2" x14ac:dyDescent="0.3">
      <c r="A51079">
        <v>2761</v>
      </c>
      <c r="B51079">
        <v>126</v>
      </c>
    </row>
    <row r="51080" spans="1:2" x14ac:dyDescent="0.3">
      <c r="A51080">
        <v>2527</v>
      </c>
      <c r="B51080">
        <v>1002</v>
      </c>
    </row>
    <row r="51081" spans="1:2" x14ac:dyDescent="0.3">
      <c r="A51081">
        <v>2516</v>
      </c>
      <c r="B51081">
        <v>1269</v>
      </c>
    </row>
    <row r="51082" spans="1:2" x14ac:dyDescent="0.3">
      <c r="A51082">
        <v>2706</v>
      </c>
      <c r="B51082">
        <v>2272</v>
      </c>
    </row>
    <row r="51083" spans="1:2" x14ac:dyDescent="0.3">
      <c r="A51083">
        <v>3195</v>
      </c>
      <c r="B51083">
        <v>108</v>
      </c>
    </row>
    <row r="51084" spans="1:2" x14ac:dyDescent="0.3">
      <c r="A51084">
        <v>3156</v>
      </c>
      <c r="B51084">
        <v>747</v>
      </c>
    </row>
    <row r="51085" spans="1:2" x14ac:dyDescent="0.3">
      <c r="A51085">
        <v>2264</v>
      </c>
      <c r="B51085">
        <v>1357</v>
      </c>
    </row>
    <row r="51086" spans="1:2" x14ac:dyDescent="0.3">
      <c r="A51086">
        <v>1228</v>
      </c>
      <c r="B51086">
        <v>489</v>
      </c>
    </row>
    <row r="51087" spans="1:2" x14ac:dyDescent="0.3">
      <c r="A51087">
        <v>1207</v>
      </c>
      <c r="B51087">
        <v>162</v>
      </c>
    </row>
    <row r="51088" spans="1:2" x14ac:dyDescent="0.3">
      <c r="A51088">
        <v>2639</v>
      </c>
      <c r="B51088">
        <v>1923</v>
      </c>
    </row>
    <row r="51089" spans="1:2" x14ac:dyDescent="0.3">
      <c r="A51089">
        <v>2116</v>
      </c>
      <c r="B51089">
        <v>1293</v>
      </c>
    </row>
    <row r="51090" spans="1:2" x14ac:dyDescent="0.3">
      <c r="A51090">
        <v>2064</v>
      </c>
      <c r="B51090">
        <v>925</v>
      </c>
    </row>
    <row r="51091" spans="1:2" x14ac:dyDescent="0.3">
      <c r="A51091">
        <v>2299</v>
      </c>
      <c r="B51091">
        <v>962</v>
      </c>
    </row>
    <row r="51092" spans="1:2" x14ac:dyDescent="0.3">
      <c r="A51092">
        <v>2134</v>
      </c>
      <c r="B51092">
        <v>713</v>
      </c>
    </row>
    <row r="51093" spans="1:2" x14ac:dyDescent="0.3">
      <c r="A51093">
        <v>2713</v>
      </c>
      <c r="B51093">
        <v>1494</v>
      </c>
    </row>
    <row r="51094" spans="1:2" x14ac:dyDescent="0.3">
      <c r="A51094">
        <v>1677</v>
      </c>
      <c r="B51094">
        <v>979</v>
      </c>
    </row>
    <row r="51095" spans="1:2" x14ac:dyDescent="0.3">
      <c r="A51095">
        <v>2135</v>
      </c>
      <c r="B51095">
        <v>366</v>
      </c>
    </row>
    <row r="51096" spans="1:2" x14ac:dyDescent="0.3">
      <c r="A51096">
        <v>2848</v>
      </c>
      <c r="B51096">
        <v>1018</v>
      </c>
    </row>
    <row r="51097" spans="1:2" x14ac:dyDescent="0.3">
      <c r="A51097">
        <v>2848</v>
      </c>
      <c r="B51097">
        <v>1018</v>
      </c>
    </row>
    <row r="51098" spans="1:2" x14ac:dyDescent="0.3">
      <c r="A51098">
        <v>1905</v>
      </c>
      <c r="B51098">
        <v>596</v>
      </c>
    </row>
    <row r="51099" spans="1:2" x14ac:dyDescent="0.3">
      <c r="A51099">
        <v>2037</v>
      </c>
      <c r="B51099">
        <v>706</v>
      </c>
    </row>
    <row r="51100" spans="1:2" x14ac:dyDescent="0.3">
      <c r="A51100">
        <v>2037</v>
      </c>
      <c r="B51100">
        <v>706</v>
      </c>
    </row>
    <row r="51101" spans="1:2" x14ac:dyDescent="0.3">
      <c r="A51101">
        <v>2509</v>
      </c>
      <c r="B51101">
        <v>1999</v>
      </c>
    </row>
    <row r="51102" spans="1:2" x14ac:dyDescent="0.3">
      <c r="A51102">
        <v>2014</v>
      </c>
      <c r="B51102">
        <v>1284</v>
      </c>
    </row>
    <row r="51103" spans="1:2" x14ac:dyDescent="0.3">
      <c r="A51103">
        <v>2014</v>
      </c>
      <c r="B51103">
        <v>1284</v>
      </c>
    </row>
    <row r="51104" spans="1:2" x14ac:dyDescent="0.3">
      <c r="A51104">
        <v>2434</v>
      </c>
      <c r="B51104">
        <v>1015</v>
      </c>
    </row>
    <row r="51105" spans="1:2" x14ac:dyDescent="0.3">
      <c r="A51105">
        <v>2841</v>
      </c>
      <c r="B51105">
        <v>2409</v>
      </c>
    </row>
    <row r="51106" spans="1:2" x14ac:dyDescent="0.3">
      <c r="A51106">
        <v>1503</v>
      </c>
      <c r="B51106">
        <v>884</v>
      </c>
    </row>
    <row r="51107" spans="1:2" x14ac:dyDescent="0.3">
      <c r="A51107">
        <v>2859</v>
      </c>
      <c r="B51107">
        <v>1518</v>
      </c>
    </row>
    <row r="51108" spans="1:2" x14ac:dyDescent="0.3">
      <c r="A51108">
        <v>2859</v>
      </c>
      <c r="B51108">
        <v>1518</v>
      </c>
    </row>
    <row r="51109" spans="1:2" x14ac:dyDescent="0.3">
      <c r="A51109">
        <v>2209</v>
      </c>
      <c r="B51109">
        <v>806</v>
      </c>
    </row>
    <row r="51110" spans="1:2" x14ac:dyDescent="0.3">
      <c r="A51110">
        <v>1826</v>
      </c>
      <c r="B51110">
        <v>1106</v>
      </c>
    </row>
    <row r="51111" spans="1:2" x14ac:dyDescent="0.3">
      <c r="A51111">
        <v>1811</v>
      </c>
      <c r="B51111">
        <v>355</v>
      </c>
    </row>
    <row r="51112" spans="1:2" x14ac:dyDescent="0.3">
      <c r="A51112">
        <v>2139</v>
      </c>
      <c r="B51112">
        <v>1405</v>
      </c>
    </row>
    <row r="51113" spans="1:2" x14ac:dyDescent="0.3">
      <c r="A51113">
        <v>2139</v>
      </c>
      <c r="B51113">
        <v>1405</v>
      </c>
    </row>
    <row r="51114" spans="1:2" x14ac:dyDescent="0.3">
      <c r="A51114">
        <v>2205</v>
      </c>
      <c r="B51114">
        <v>977</v>
      </c>
    </row>
    <row r="51115" spans="1:2" x14ac:dyDescent="0.3">
      <c r="A51115">
        <v>2231</v>
      </c>
      <c r="B51115">
        <v>439</v>
      </c>
    </row>
    <row r="51116" spans="1:2" x14ac:dyDescent="0.3">
      <c r="A51116">
        <v>2733</v>
      </c>
      <c r="B51116">
        <v>793</v>
      </c>
    </row>
    <row r="51117" spans="1:2" x14ac:dyDescent="0.3">
      <c r="A51117">
        <v>2352</v>
      </c>
      <c r="B51117">
        <v>1246</v>
      </c>
    </row>
    <row r="51118" spans="1:2" x14ac:dyDescent="0.3">
      <c r="A51118">
        <v>2128</v>
      </c>
      <c r="B51118">
        <v>69</v>
      </c>
    </row>
    <row r="51119" spans="1:2" x14ac:dyDescent="0.3">
      <c r="A51119">
        <v>2009</v>
      </c>
      <c r="B51119">
        <v>573</v>
      </c>
    </row>
    <row r="51120" spans="1:2" x14ac:dyDescent="0.3">
      <c r="A51120">
        <v>2009</v>
      </c>
      <c r="B51120">
        <v>573</v>
      </c>
    </row>
    <row r="51121" spans="1:2" x14ac:dyDescent="0.3">
      <c r="A51121">
        <v>2149</v>
      </c>
      <c r="B51121">
        <v>73</v>
      </c>
    </row>
    <row r="51122" spans="1:2" x14ac:dyDescent="0.3">
      <c r="A51122">
        <v>2654</v>
      </c>
      <c r="B51122">
        <v>1323</v>
      </c>
    </row>
    <row r="51123" spans="1:2" x14ac:dyDescent="0.3">
      <c r="A51123">
        <v>2733</v>
      </c>
      <c r="B51123">
        <v>1798</v>
      </c>
    </row>
    <row r="51124" spans="1:2" x14ac:dyDescent="0.3">
      <c r="A51124">
        <v>2335</v>
      </c>
      <c r="B51124">
        <v>919</v>
      </c>
    </row>
    <row r="51125" spans="1:2" x14ac:dyDescent="0.3">
      <c r="A51125">
        <v>2514</v>
      </c>
      <c r="B51125">
        <v>775</v>
      </c>
    </row>
    <row r="51126" spans="1:2" x14ac:dyDescent="0.3">
      <c r="A51126">
        <v>2514</v>
      </c>
      <c r="B51126">
        <v>775</v>
      </c>
    </row>
    <row r="51127" spans="1:2" x14ac:dyDescent="0.3">
      <c r="A51127">
        <v>2601</v>
      </c>
      <c r="B51127">
        <v>1889</v>
      </c>
    </row>
    <row r="51128" spans="1:2" x14ac:dyDescent="0.3">
      <c r="A51128">
        <v>2546</v>
      </c>
      <c r="B51128">
        <v>2231</v>
      </c>
    </row>
    <row r="51129" spans="1:2" x14ac:dyDescent="0.3">
      <c r="A51129">
        <v>2047</v>
      </c>
      <c r="B51129">
        <v>1012</v>
      </c>
    </row>
    <row r="51130" spans="1:2" x14ac:dyDescent="0.3">
      <c r="A51130">
        <v>2047</v>
      </c>
      <c r="B51130">
        <v>1012</v>
      </c>
    </row>
    <row r="51131" spans="1:2" x14ac:dyDescent="0.3">
      <c r="A51131">
        <v>1848</v>
      </c>
      <c r="B51131">
        <v>644</v>
      </c>
    </row>
    <row r="51132" spans="1:2" x14ac:dyDescent="0.3">
      <c r="A51132">
        <v>2526</v>
      </c>
      <c r="B51132">
        <v>1999</v>
      </c>
    </row>
    <row r="51133" spans="1:2" x14ac:dyDescent="0.3">
      <c r="A51133">
        <v>2526</v>
      </c>
      <c r="B51133">
        <v>1999</v>
      </c>
    </row>
    <row r="51134" spans="1:2" x14ac:dyDescent="0.3">
      <c r="A51134">
        <v>1336</v>
      </c>
      <c r="B51134">
        <v>422</v>
      </c>
    </row>
    <row r="51135" spans="1:2" x14ac:dyDescent="0.3">
      <c r="A51135">
        <v>2357</v>
      </c>
      <c r="B51135">
        <v>2125</v>
      </c>
    </row>
    <row r="51136" spans="1:2" x14ac:dyDescent="0.3">
      <c r="A51136">
        <v>2146</v>
      </c>
      <c r="B51136">
        <v>3029</v>
      </c>
    </row>
    <row r="51137" spans="1:2" x14ac:dyDescent="0.3">
      <c r="A51137">
        <v>2749</v>
      </c>
      <c r="B51137">
        <v>914</v>
      </c>
    </row>
    <row r="51138" spans="1:2" x14ac:dyDescent="0.3">
      <c r="A51138">
        <v>2905</v>
      </c>
      <c r="B51138">
        <v>2865</v>
      </c>
    </row>
    <row r="51139" spans="1:2" x14ac:dyDescent="0.3">
      <c r="A51139">
        <v>2905</v>
      </c>
      <c r="B51139">
        <v>2865</v>
      </c>
    </row>
    <row r="51140" spans="1:2" x14ac:dyDescent="0.3">
      <c r="A51140">
        <v>3132</v>
      </c>
      <c r="B51140">
        <v>1289</v>
      </c>
    </row>
    <row r="51141" spans="1:2" x14ac:dyDescent="0.3">
      <c r="A51141">
        <v>1929</v>
      </c>
      <c r="B51141">
        <v>2425</v>
      </c>
    </row>
    <row r="51142" spans="1:2" x14ac:dyDescent="0.3">
      <c r="A51142">
        <v>2251</v>
      </c>
      <c r="B51142">
        <v>754</v>
      </c>
    </row>
    <row r="51143" spans="1:2" x14ac:dyDescent="0.3">
      <c r="A51143">
        <v>2614</v>
      </c>
      <c r="B51143">
        <v>28</v>
      </c>
    </row>
    <row r="51144" spans="1:2" x14ac:dyDescent="0.3">
      <c r="A51144">
        <v>2614</v>
      </c>
      <c r="B51144">
        <v>28</v>
      </c>
    </row>
    <row r="51145" spans="1:2" x14ac:dyDescent="0.3">
      <c r="A51145">
        <v>2198</v>
      </c>
      <c r="B51145">
        <v>774</v>
      </c>
    </row>
    <row r="51146" spans="1:2" x14ac:dyDescent="0.3">
      <c r="A51146">
        <v>2349</v>
      </c>
      <c r="B51146">
        <v>505</v>
      </c>
    </row>
    <row r="51147" spans="1:2" x14ac:dyDescent="0.3">
      <c r="A51147">
        <v>2349</v>
      </c>
      <c r="B51147">
        <v>505</v>
      </c>
    </row>
    <row r="51148" spans="1:2" x14ac:dyDescent="0.3">
      <c r="A51148">
        <v>2557</v>
      </c>
      <c r="B51148">
        <v>2161</v>
      </c>
    </row>
    <row r="51149" spans="1:2" x14ac:dyDescent="0.3">
      <c r="A51149">
        <v>1943</v>
      </c>
      <c r="B51149">
        <v>1526</v>
      </c>
    </row>
    <row r="51150" spans="1:2" x14ac:dyDescent="0.3">
      <c r="A51150">
        <v>2122</v>
      </c>
      <c r="B51150">
        <v>715</v>
      </c>
    </row>
    <row r="51151" spans="1:2" x14ac:dyDescent="0.3">
      <c r="A51151">
        <v>2122</v>
      </c>
      <c r="B51151">
        <v>715</v>
      </c>
    </row>
    <row r="51152" spans="1:2" x14ac:dyDescent="0.3">
      <c r="A51152">
        <v>2123</v>
      </c>
      <c r="B51152">
        <v>10983</v>
      </c>
    </row>
    <row r="51153" spans="1:2" x14ac:dyDescent="0.3">
      <c r="A51153">
        <v>2656</v>
      </c>
      <c r="B51153">
        <v>3844</v>
      </c>
    </row>
    <row r="51154" spans="1:2" x14ac:dyDescent="0.3">
      <c r="A51154">
        <v>1911</v>
      </c>
      <c r="B51154">
        <v>1285</v>
      </c>
    </row>
    <row r="51155" spans="1:2" x14ac:dyDescent="0.3">
      <c r="A51155">
        <v>2838</v>
      </c>
      <c r="B51155">
        <v>100</v>
      </c>
    </row>
    <row r="51156" spans="1:2" x14ac:dyDescent="0.3">
      <c r="A51156">
        <v>2111</v>
      </c>
      <c r="B51156">
        <v>376</v>
      </c>
    </row>
    <row r="51157" spans="1:2" x14ac:dyDescent="0.3">
      <c r="A51157">
        <v>2036</v>
      </c>
      <c r="B51157">
        <v>2244</v>
      </c>
    </row>
    <row r="51158" spans="1:2" x14ac:dyDescent="0.3">
      <c r="A51158">
        <v>2437</v>
      </c>
      <c r="B51158">
        <v>1624</v>
      </c>
    </row>
    <row r="51159" spans="1:2" x14ac:dyDescent="0.3">
      <c r="A51159">
        <v>3044</v>
      </c>
      <c r="B51159">
        <v>3047</v>
      </c>
    </row>
    <row r="51160" spans="1:2" x14ac:dyDescent="0.3">
      <c r="A51160">
        <v>1353</v>
      </c>
      <c r="B51160">
        <v>121</v>
      </c>
    </row>
    <row r="51161" spans="1:2" x14ac:dyDescent="0.3">
      <c r="A51161">
        <v>2013</v>
      </c>
      <c r="B51161">
        <v>776</v>
      </c>
    </row>
    <row r="51162" spans="1:2" x14ac:dyDescent="0.3">
      <c r="A51162">
        <v>1411</v>
      </c>
      <c r="B51162">
        <v>207</v>
      </c>
    </row>
    <row r="51163" spans="1:2" x14ac:dyDescent="0.3">
      <c r="A51163">
        <v>1411</v>
      </c>
      <c r="B51163">
        <v>207</v>
      </c>
    </row>
    <row r="51164" spans="1:2" x14ac:dyDescent="0.3">
      <c r="A51164">
        <v>3309</v>
      </c>
      <c r="B51164">
        <v>1475</v>
      </c>
    </row>
    <row r="51165" spans="1:2" x14ac:dyDescent="0.3">
      <c r="A51165">
        <v>3091</v>
      </c>
      <c r="B51165">
        <v>961</v>
      </c>
    </row>
    <row r="51166" spans="1:2" x14ac:dyDescent="0.3">
      <c r="A51166">
        <v>3091</v>
      </c>
      <c r="B51166">
        <v>961</v>
      </c>
    </row>
    <row r="51167" spans="1:2" x14ac:dyDescent="0.3">
      <c r="A51167">
        <v>2258</v>
      </c>
      <c r="B51167">
        <v>1317</v>
      </c>
    </row>
    <row r="51168" spans="1:2" x14ac:dyDescent="0.3">
      <c r="A51168">
        <v>2557</v>
      </c>
      <c r="B51168">
        <v>534</v>
      </c>
    </row>
    <row r="51169" spans="1:2" x14ac:dyDescent="0.3">
      <c r="A51169">
        <v>1607</v>
      </c>
      <c r="B51169">
        <v>1589</v>
      </c>
    </row>
    <row r="51170" spans="1:2" x14ac:dyDescent="0.3">
      <c r="A51170">
        <v>2557</v>
      </c>
      <c r="B51170">
        <v>1215</v>
      </c>
    </row>
    <row r="51171" spans="1:2" x14ac:dyDescent="0.3">
      <c r="A51171">
        <v>1812</v>
      </c>
      <c r="B51171">
        <v>987</v>
      </c>
    </row>
    <row r="51172" spans="1:2" x14ac:dyDescent="0.3">
      <c r="A51172">
        <v>1422</v>
      </c>
      <c r="B51172">
        <v>80</v>
      </c>
    </row>
    <row r="51173" spans="1:2" x14ac:dyDescent="0.3">
      <c r="A51173">
        <v>2729</v>
      </c>
      <c r="B51173">
        <v>277</v>
      </c>
    </row>
    <row r="51174" spans="1:2" x14ac:dyDescent="0.3">
      <c r="A51174">
        <v>2508</v>
      </c>
      <c r="B51174">
        <v>953</v>
      </c>
    </row>
    <row r="51175" spans="1:2" x14ac:dyDescent="0.3">
      <c r="A51175">
        <v>2345</v>
      </c>
      <c r="B51175">
        <v>1324</v>
      </c>
    </row>
    <row r="51176" spans="1:2" x14ac:dyDescent="0.3">
      <c r="A51176">
        <v>2532</v>
      </c>
      <c r="B51176">
        <v>1389</v>
      </c>
    </row>
    <row r="51177" spans="1:2" x14ac:dyDescent="0.3">
      <c r="A51177">
        <v>2113</v>
      </c>
      <c r="B51177">
        <v>1522</v>
      </c>
    </row>
    <row r="51178" spans="1:2" x14ac:dyDescent="0.3">
      <c r="A51178">
        <v>2113</v>
      </c>
      <c r="B51178">
        <v>1522</v>
      </c>
    </row>
    <row r="51179" spans="1:2" x14ac:dyDescent="0.3">
      <c r="A51179">
        <v>2321</v>
      </c>
      <c r="B51179">
        <v>1399</v>
      </c>
    </row>
    <row r="51180" spans="1:2" x14ac:dyDescent="0.3">
      <c r="A51180">
        <v>2664</v>
      </c>
      <c r="B51180">
        <v>1144</v>
      </c>
    </row>
    <row r="51181" spans="1:2" x14ac:dyDescent="0.3">
      <c r="A51181">
        <v>2751</v>
      </c>
      <c r="B51181">
        <v>154</v>
      </c>
    </row>
    <row r="51182" spans="1:2" x14ac:dyDescent="0.3">
      <c r="A51182">
        <v>1861</v>
      </c>
      <c r="B51182">
        <v>626</v>
      </c>
    </row>
    <row r="51183" spans="1:2" x14ac:dyDescent="0.3">
      <c r="A51183">
        <v>1603</v>
      </c>
      <c r="B51183">
        <v>2973</v>
      </c>
    </row>
    <row r="51184" spans="1:2" x14ac:dyDescent="0.3">
      <c r="A51184">
        <v>2227</v>
      </c>
      <c r="B51184">
        <v>209</v>
      </c>
    </row>
    <row r="51185" spans="1:2" x14ac:dyDescent="0.3">
      <c r="A51185">
        <v>2227</v>
      </c>
      <c r="B51185">
        <v>209</v>
      </c>
    </row>
    <row r="51186" spans="1:2" x14ac:dyDescent="0.3">
      <c r="A51186">
        <v>2227</v>
      </c>
      <c r="B51186">
        <v>209</v>
      </c>
    </row>
    <row r="51187" spans="1:2" x14ac:dyDescent="0.3">
      <c r="A51187">
        <v>2227</v>
      </c>
      <c r="B51187">
        <v>209</v>
      </c>
    </row>
    <row r="51188" spans="1:2" x14ac:dyDescent="0.3">
      <c r="A51188">
        <v>2099</v>
      </c>
      <c r="B51188">
        <v>1395</v>
      </c>
    </row>
    <row r="51189" spans="1:2" x14ac:dyDescent="0.3">
      <c r="A51189">
        <v>2245</v>
      </c>
      <c r="B51189">
        <v>1019</v>
      </c>
    </row>
    <row r="51190" spans="1:2" x14ac:dyDescent="0.3">
      <c r="A51190">
        <v>2352</v>
      </c>
      <c r="B51190">
        <v>737</v>
      </c>
    </row>
    <row r="51191" spans="1:2" x14ac:dyDescent="0.3">
      <c r="A51191">
        <v>2215</v>
      </c>
      <c r="B51191">
        <v>18986</v>
      </c>
    </row>
    <row r="51192" spans="1:2" x14ac:dyDescent="0.3">
      <c r="A51192">
        <v>1358</v>
      </c>
      <c r="B51192">
        <v>1351</v>
      </c>
    </row>
    <row r="51193" spans="1:2" x14ac:dyDescent="0.3">
      <c r="A51193">
        <v>2663</v>
      </c>
      <c r="B51193">
        <v>2742</v>
      </c>
    </row>
    <row r="51194" spans="1:2" x14ac:dyDescent="0.3">
      <c r="A51194">
        <v>1543</v>
      </c>
      <c r="B51194">
        <v>712</v>
      </c>
    </row>
    <row r="51195" spans="1:2" x14ac:dyDescent="0.3">
      <c r="A51195">
        <v>2107</v>
      </c>
      <c r="B51195">
        <v>659</v>
      </c>
    </row>
    <row r="51196" spans="1:2" x14ac:dyDescent="0.3">
      <c r="A51196">
        <v>2134</v>
      </c>
      <c r="B51196">
        <v>159</v>
      </c>
    </row>
    <row r="51197" spans="1:2" x14ac:dyDescent="0.3">
      <c r="A51197">
        <v>1835</v>
      </c>
      <c r="B51197">
        <v>1009</v>
      </c>
    </row>
    <row r="51198" spans="1:2" x14ac:dyDescent="0.3">
      <c r="A51198">
        <v>1443</v>
      </c>
      <c r="B51198">
        <v>1314</v>
      </c>
    </row>
    <row r="51199" spans="1:2" x14ac:dyDescent="0.3">
      <c r="A51199">
        <v>1962</v>
      </c>
      <c r="B51199">
        <v>1558</v>
      </c>
    </row>
    <row r="51200" spans="1:2" x14ac:dyDescent="0.3">
      <c r="A51200">
        <v>2814</v>
      </c>
      <c r="B51200">
        <v>1595</v>
      </c>
    </row>
    <row r="51201" spans="1:2" x14ac:dyDescent="0.3">
      <c r="A51201">
        <v>1843</v>
      </c>
      <c r="B51201">
        <v>1237</v>
      </c>
    </row>
    <row r="51202" spans="1:2" x14ac:dyDescent="0.3">
      <c r="A51202">
        <v>1521</v>
      </c>
      <c r="B51202">
        <v>495</v>
      </c>
    </row>
    <row r="51203" spans="1:2" x14ac:dyDescent="0.3">
      <c r="A51203">
        <v>2451</v>
      </c>
      <c r="B51203">
        <v>1297</v>
      </c>
    </row>
    <row r="51204" spans="1:2" x14ac:dyDescent="0.3">
      <c r="A51204">
        <v>2639</v>
      </c>
      <c r="B51204">
        <v>4615</v>
      </c>
    </row>
    <row r="51205" spans="1:2" x14ac:dyDescent="0.3">
      <c r="A51205">
        <v>2108</v>
      </c>
      <c r="B51205">
        <v>1493</v>
      </c>
    </row>
    <row r="51206" spans="1:2" x14ac:dyDescent="0.3">
      <c r="A51206">
        <v>2108</v>
      </c>
      <c r="B51206">
        <v>1493</v>
      </c>
    </row>
    <row r="51207" spans="1:2" x14ac:dyDescent="0.3">
      <c r="A51207">
        <v>2907</v>
      </c>
      <c r="B51207">
        <v>2191</v>
      </c>
    </row>
    <row r="51208" spans="1:2" x14ac:dyDescent="0.3">
      <c r="A51208">
        <v>1211</v>
      </c>
      <c r="B51208">
        <v>38</v>
      </c>
    </row>
    <row r="51209" spans="1:2" x14ac:dyDescent="0.3">
      <c r="A51209">
        <v>1211</v>
      </c>
      <c r="B51209">
        <v>38</v>
      </c>
    </row>
    <row r="51210" spans="1:2" x14ac:dyDescent="0.3">
      <c r="A51210">
        <v>1909</v>
      </c>
      <c r="B51210">
        <v>699</v>
      </c>
    </row>
    <row r="51211" spans="1:2" x14ac:dyDescent="0.3">
      <c r="A51211">
        <v>2925</v>
      </c>
      <c r="B51211">
        <v>596</v>
      </c>
    </row>
    <row r="51212" spans="1:2" x14ac:dyDescent="0.3">
      <c r="A51212">
        <v>2925</v>
      </c>
      <c r="B51212">
        <v>596</v>
      </c>
    </row>
    <row r="51213" spans="1:2" x14ac:dyDescent="0.3">
      <c r="A51213">
        <v>2925</v>
      </c>
      <c r="B51213">
        <v>596</v>
      </c>
    </row>
    <row r="51214" spans="1:2" x14ac:dyDescent="0.3">
      <c r="A51214">
        <v>2925</v>
      </c>
      <c r="B51214">
        <v>596</v>
      </c>
    </row>
    <row r="51215" spans="1:2" x14ac:dyDescent="0.3">
      <c r="A51215">
        <v>2925</v>
      </c>
      <c r="B51215">
        <v>596</v>
      </c>
    </row>
    <row r="51216" spans="1:2" x14ac:dyDescent="0.3">
      <c r="A51216">
        <v>2271</v>
      </c>
      <c r="B51216">
        <v>1048</v>
      </c>
    </row>
    <row r="51217" spans="1:2" x14ac:dyDescent="0.3">
      <c r="A51217">
        <v>2327</v>
      </c>
      <c r="B51217">
        <v>768</v>
      </c>
    </row>
    <row r="51218" spans="1:2" x14ac:dyDescent="0.3">
      <c r="A51218">
        <v>2712</v>
      </c>
      <c r="B51218">
        <v>1287</v>
      </c>
    </row>
    <row r="51219" spans="1:2" x14ac:dyDescent="0.3">
      <c r="A51219">
        <v>3247</v>
      </c>
      <c r="B51219">
        <v>2534</v>
      </c>
    </row>
    <row r="51220" spans="1:2" x14ac:dyDescent="0.3">
      <c r="A51220">
        <v>2352</v>
      </c>
      <c r="B51220">
        <v>1607</v>
      </c>
    </row>
    <row r="51221" spans="1:2" x14ac:dyDescent="0.3">
      <c r="A51221">
        <v>1925</v>
      </c>
      <c r="B51221">
        <v>505</v>
      </c>
    </row>
    <row r="51222" spans="1:2" x14ac:dyDescent="0.3">
      <c r="A51222">
        <v>2663</v>
      </c>
      <c r="B51222">
        <v>180</v>
      </c>
    </row>
    <row r="51223" spans="1:2" x14ac:dyDescent="0.3">
      <c r="A51223">
        <v>2663</v>
      </c>
      <c r="B51223">
        <v>180</v>
      </c>
    </row>
    <row r="51224" spans="1:2" x14ac:dyDescent="0.3">
      <c r="A51224">
        <v>2663</v>
      </c>
      <c r="B51224">
        <v>180</v>
      </c>
    </row>
    <row r="51225" spans="1:2" x14ac:dyDescent="0.3">
      <c r="A51225">
        <v>1439</v>
      </c>
      <c r="B51225">
        <v>309</v>
      </c>
    </row>
    <row r="51226" spans="1:2" x14ac:dyDescent="0.3">
      <c r="A51226">
        <v>2021</v>
      </c>
      <c r="B51226">
        <v>131</v>
      </c>
    </row>
    <row r="51227" spans="1:2" x14ac:dyDescent="0.3">
      <c r="A51227">
        <v>2412</v>
      </c>
      <c r="B51227">
        <v>1094</v>
      </c>
    </row>
    <row r="51228" spans="1:2" x14ac:dyDescent="0.3">
      <c r="A51228">
        <v>3002</v>
      </c>
      <c r="B51228">
        <v>6065</v>
      </c>
    </row>
    <row r="51229" spans="1:2" x14ac:dyDescent="0.3">
      <c r="A51229">
        <v>3043</v>
      </c>
      <c r="B51229">
        <v>1826</v>
      </c>
    </row>
    <row r="51230" spans="1:2" x14ac:dyDescent="0.3">
      <c r="A51230">
        <v>3043</v>
      </c>
      <c r="B51230">
        <v>1826</v>
      </c>
    </row>
    <row r="51231" spans="1:2" x14ac:dyDescent="0.3">
      <c r="A51231">
        <v>3043</v>
      </c>
      <c r="B51231">
        <v>1826</v>
      </c>
    </row>
    <row r="51232" spans="1:2" x14ac:dyDescent="0.3">
      <c r="A51232">
        <v>3043</v>
      </c>
      <c r="B51232">
        <v>1826</v>
      </c>
    </row>
    <row r="51233" spans="1:2" x14ac:dyDescent="0.3">
      <c r="A51233">
        <v>1808</v>
      </c>
      <c r="B51233">
        <v>895</v>
      </c>
    </row>
    <row r="51234" spans="1:2" x14ac:dyDescent="0.3">
      <c r="A51234">
        <v>1321</v>
      </c>
      <c r="B51234">
        <v>673</v>
      </c>
    </row>
    <row r="51235" spans="1:2" x14ac:dyDescent="0.3">
      <c r="A51235">
        <v>1321</v>
      </c>
      <c r="B51235">
        <v>673</v>
      </c>
    </row>
    <row r="51236" spans="1:2" x14ac:dyDescent="0.3">
      <c r="A51236">
        <v>2525</v>
      </c>
      <c r="B51236">
        <v>1397</v>
      </c>
    </row>
    <row r="51237" spans="1:2" x14ac:dyDescent="0.3">
      <c r="A51237">
        <v>1926</v>
      </c>
      <c r="B51237">
        <v>121</v>
      </c>
    </row>
    <row r="51238" spans="1:2" x14ac:dyDescent="0.3">
      <c r="A51238">
        <v>2308</v>
      </c>
      <c r="B51238">
        <v>7014</v>
      </c>
    </row>
    <row r="51239" spans="1:2" x14ac:dyDescent="0.3">
      <c r="A51239">
        <v>2414</v>
      </c>
      <c r="B51239">
        <v>1056</v>
      </c>
    </row>
    <row r="51240" spans="1:2" x14ac:dyDescent="0.3">
      <c r="A51240">
        <v>2654</v>
      </c>
      <c r="B51240">
        <v>726</v>
      </c>
    </row>
    <row r="51241" spans="1:2" x14ac:dyDescent="0.3">
      <c r="A51241">
        <v>1994</v>
      </c>
      <c r="B51241">
        <v>1588</v>
      </c>
    </row>
    <row r="51242" spans="1:2" x14ac:dyDescent="0.3">
      <c r="A51242">
        <v>3045</v>
      </c>
      <c r="B51242">
        <v>1126</v>
      </c>
    </row>
    <row r="51243" spans="1:2" x14ac:dyDescent="0.3">
      <c r="A51243">
        <v>2515</v>
      </c>
      <c r="B51243">
        <v>2684</v>
      </c>
    </row>
    <row r="51244" spans="1:2" x14ac:dyDescent="0.3">
      <c r="A51244">
        <v>3342</v>
      </c>
      <c r="B51244">
        <v>2377</v>
      </c>
    </row>
    <row r="51245" spans="1:2" x14ac:dyDescent="0.3">
      <c r="A51245">
        <v>1623</v>
      </c>
      <c r="B51245">
        <v>1097</v>
      </c>
    </row>
    <row r="51246" spans="1:2" x14ac:dyDescent="0.3">
      <c r="A51246">
        <v>2644</v>
      </c>
      <c r="B51246">
        <v>1322</v>
      </c>
    </row>
    <row r="51247" spans="1:2" x14ac:dyDescent="0.3">
      <c r="A51247">
        <v>2238</v>
      </c>
      <c r="B51247">
        <v>81</v>
      </c>
    </row>
    <row r="51248" spans="1:2" x14ac:dyDescent="0.3">
      <c r="A51248">
        <v>2123</v>
      </c>
      <c r="B51248">
        <v>1796</v>
      </c>
    </row>
    <row r="51249" spans="1:2" x14ac:dyDescent="0.3">
      <c r="A51249">
        <v>2361</v>
      </c>
      <c r="B51249">
        <v>944</v>
      </c>
    </row>
    <row r="51250" spans="1:2" x14ac:dyDescent="0.3">
      <c r="A51250">
        <v>1839</v>
      </c>
      <c r="B51250">
        <v>724</v>
      </c>
    </row>
    <row r="51251" spans="1:2" x14ac:dyDescent="0.3">
      <c r="A51251">
        <v>1216</v>
      </c>
      <c r="B51251">
        <v>22</v>
      </c>
    </row>
    <row r="51252" spans="1:2" x14ac:dyDescent="0.3">
      <c r="A51252">
        <v>2139</v>
      </c>
      <c r="B51252">
        <v>1333</v>
      </c>
    </row>
    <row r="51253" spans="1:2" x14ac:dyDescent="0.3">
      <c r="A51253">
        <v>2139</v>
      </c>
      <c r="B51253">
        <v>1333</v>
      </c>
    </row>
    <row r="51254" spans="1:2" x14ac:dyDescent="0.3">
      <c r="A51254">
        <v>2948</v>
      </c>
      <c r="B51254">
        <v>1397</v>
      </c>
    </row>
    <row r="51255" spans="1:2" x14ac:dyDescent="0.3">
      <c r="A51255">
        <v>2143</v>
      </c>
      <c r="B51255">
        <v>1409</v>
      </c>
    </row>
    <row r="51256" spans="1:2" x14ac:dyDescent="0.3">
      <c r="A51256">
        <v>3331</v>
      </c>
      <c r="B51256">
        <v>6205</v>
      </c>
    </row>
    <row r="51257" spans="1:2" x14ac:dyDescent="0.3">
      <c r="A51257">
        <v>2406</v>
      </c>
      <c r="B51257">
        <v>579</v>
      </c>
    </row>
    <row r="51258" spans="1:2" x14ac:dyDescent="0.3">
      <c r="A51258">
        <v>2406</v>
      </c>
      <c r="B51258">
        <v>579</v>
      </c>
    </row>
    <row r="51259" spans="1:2" x14ac:dyDescent="0.3">
      <c r="A51259">
        <v>2406</v>
      </c>
      <c r="B51259">
        <v>579</v>
      </c>
    </row>
    <row r="51260" spans="1:2" x14ac:dyDescent="0.3">
      <c r="A51260">
        <v>2103</v>
      </c>
      <c r="B51260">
        <v>567</v>
      </c>
    </row>
    <row r="51261" spans="1:2" x14ac:dyDescent="0.3">
      <c r="A51261">
        <v>2648</v>
      </c>
      <c r="B51261">
        <v>825</v>
      </c>
    </row>
    <row r="51262" spans="1:2" x14ac:dyDescent="0.3">
      <c r="A51262">
        <v>2057</v>
      </c>
      <c r="B51262">
        <v>903</v>
      </c>
    </row>
    <row r="51263" spans="1:2" x14ac:dyDescent="0.3">
      <c r="A51263">
        <v>3058</v>
      </c>
      <c r="B51263">
        <v>2121</v>
      </c>
    </row>
    <row r="51264" spans="1:2" x14ac:dyDescent="0.3">
      <c r="A51264">
        <v>1304</v>
      </c>
      <c r="B51264">
        <v>39</v>
      </c>
    </row>
    <row r="51265" spans="1:2" x14ac:dyDescent="0.3">
      <c r="A51265">
        <v>2226</v>
      </c>
      <c r="B51265">
        <v>799</v>
      </c>
    </row>
    <row r="51266" spans="1:2" x14ac:dyDescent="0.3">
      <c r="A51266">
        <v>2604</v>
      </c>
      <c r="B51266">
        <v>897</v>
      </c>
    </row>
    <row r="51267" spans="1:2" x14ac:dyDescent="0.3">
      <c r="A51267">
        <v>2855</v>
      </c>
      <c r="B51267">
        <v>3639</v>
      </c>
    </row>
    <row r="51268" spans="1:2" x14ac:dyDescent="0.3">
      <c r="A51268">
        <v>2007</v>
      </c>
      <c r="B51268">
        <v>674</v>
      </c>
    </row>
    <row r="51269" spans="1:2" x14ac:dyDescent="0.3">
      <c r="A51269">
        <v>2818</v>
      </c>
      <c r="B51269">
        <v>830</v>
      </c>
    </row>
    <row r="51270" spans="1:2" x14ac:dyDescent="0.3">
      <c r="A51270">
        <v>1439</v>
      </c>
      <c r="B51270">
        <v>486</v>
      </c>
    </row>
    <row r="51271" spans="1:2" x14ac:dyDescent="0.3">
      <c r="A51271">
        <v>2944</v>
      </c>
      <c r="B51271">
        <v>49</v>
      </c>
    </row>
    <row r="51272" spans="1:2" x14ac:dyDescent="0.3">
      <c r="A51272">
        <v>1972</v>
      </c>
      <c r="B51272">
        <v>1551</v>
      </c>
    </row>
    <row r="51273" spans="1:2" x14ac:dyDescent="0.3">
      <c r="A51273">
        <v>2535</v>
      </c>
      <c r="B51273">
        <v>1397</v>
      </c>
    </row>
    <row r="51274" spans="1:2" x14ac:dyDescent="0.3">
      <c r="A51274">
        <v>2535</v>
      </c>
      <c r="B51274">
        <v>1397</v>
      </c>
    </row>
    <row r="51275" spans="1:2" x14ac:dyDescent="0.3">
      <c r="A51275">
        <v>2198</v>
      </c>
      <c r="B51275">
        <v>1475</v>
      </c>
    </row>
    <row r="51276" spans="1:2" x14ac:dyDescent="0.3">
      <c r="A51276">
        <v>3046</v>
      </c>
      <c r="B51276">
        <v>2147</v>
      </c>
    </row>
    <row r="51277" spans="1:2" x14ac:dyDescent="0.3">
      <c r="A51277">
        <v>2303</v>
      </c>
      <c r="B51277">
        <v>586</v>
      </c>
    </row>
    <row r="51278" spans="1:2" x14ac:dyDescent="0.3">
      <c r="A51278">
        <v>2303</v>
      </c>
      <c r="B51278">
        <v>586</v>
      </c>
    </row>
    <row r="51279" spans="1:2" x14ac:dyDescent="0.3">
      <c r="A51279">
        <v>1606</v>
      </c>
      <c r="B51279">
        <v>973</v>
      </c>
    </row>
    <row r="51280" spans="1:2" x14ac:dyDescent="0.3">
      <c r="A51280">
        <v>1606</v>
      </c>
      <c r="B51280">
        <v>973</v>
      </c>
    </row>
    <row r="51281" spans="1:2" x14ac:dyDescent="0.3">
      <c r="A51281">
        <v>1764</v>
      </c>
      <c r="B51281">
        <v>431</v>
      </c>
    </row>
    <row r="51282" spans="1:2" x14ac:dyDescent="0.3">
      <c r="A51282">
        <v>2113</v>
      </c>
      <c r="B51282">
        <v>140</v>
      </c>
    </row>
    <row r="51283" spans="1:2" x14ac:dyDescent="0.3">
      <c r="A51283">
        <v>1544</v>
      </c>
      <c r="B51283">
        <v>60</v>
      </c>
    </row>
    <row r="51284" spans="1:2" x14ac:dyDescent="0.3">
      <c r="A51284">
        <v>1153</v>
      </c>
      <c r="B51284">
        <v>642</v>
      </c>
    </row>
    <row r="51285" spans="1:2" x14ac:dyDescent="0.3">
      <c r="A51285">
        <v>1601</v>
      </c>
      <c r="B51285">
        <v>1038</v>
      </c>
    </row>
    <row r="51286" spans="1:2" x14ac:dyDescent="0.3">
      <c r="A51286">
        <v>2555</v>
      </c>
      <c r="B51286">
        <v>75</v>
      </c>
    </row>
    <row r="51287" spans="1:2" x14ac:dyDescent="0.3">
      <c r="A51287">
        <v>2408</v>
      </c>
      <c r="B51287">
        <v>1002</v>
      </c>
    </row>
    <row r="51288" spans="1:2" x14ac:dyDescent="0.3">
      <c r="A51288">
        <v>3233</v>
      </c>
      <c r="B51288">
        <v>2985</v>
      </c>
    </row>
    <row r="51289" spans="1:2" x14ac:dyDescent="0.3">
      <c r="A51289">
        <v>3233</v>
      </c>
      <c r="B51289">
        <v>2985</v>
      </c>
    </row>
    <row r="51290" spans="1:2" x14ac:dyDescent="0.3">
      <c r="A51290">
        <v>2211</v>
      </c>
      <c r="B51290">
        <v>773</v>
      </c>
    </row>
    <row r="51291" spans="1:2" x14ac:dyDescent="0.3">
      <c r="A51291">
        <v>2326</v>
      </c>
      <c r="B51291">
        <v>489</v>
      </c>
    </row>
    <row r="51292" spans="1:2" x14ac:dyDescent="0.3">
      <c r="A51292">
        <v>1268</v>
      </c>
      <c r="B51292">
        <v>123</v>
      </c>
    </row>
    <row r="51293" spans="1:2" x14ac:dyDescent="0.3">
      <c r="A51293">
        <v>1268</v>
      </c>
      <c r="B51293">
        <v>123</v>
      </c>
    </row>
    <row r="51294" spans="1:2" x14ac:dyDescent="0.3">
      <c r="A51294">
        <v>2399</v>
      </c>
      <c r="B51294">
        <v>1183</v>
      </c>
    </row>
    <row r="51295" spans="1:2" x14ac:dyDescent="0.3">
      <c r="A51295">
        <v>2399</v>
      </c>
      <c r="B51295">
        <v>1183</v>
      </c>
    </row>
    <row r="51296" spans="1:2" x14ac:dyDescent="0.3">
      <c r="A51296">
        <v>1852</v>
      </c>
      <c r="B51296">
        <v>134</v>
      </c>
    </row>
    <row r="51297" spans="1:2" x14ac:dyDescent="0.3">
      <c r="A51297">
        <v>2724</v>
      </c>
      <c r="B51297">
        <v>668</v>
      </c>
    </row>
    <row r="51298" spans="1:2" x14ac:dyDescent="0.3">
      <c r="A51298">
        <v>2035</v>
      </c>
      <c r="B51298">
        <v>1111</v>
      </c>
    </row>
    <row r="51299" spans="1:2" x14ac:dyDescent="0.3">
      <c r="A51299">
        <v>2161</v>
      </c>
      <c r="B51299">
        <v>2471</v>
      </c>
    </row>
    <row r="51300" spans="1:2" x14ac:dyDescent="0.3">
      <c r="A51300">
        <v>2631</v>
      </c>
      <c r="B51300">
        <v>3333</v>
      </c>
    </row>
    <row r="51301" spans="1:2" x14ac:dyDescent="0.3">
      <c r="A51301">
        <v>2837</v>
      </c>
      <c r="B51301">
        <v>819</v>
      </c>
    </row>
    <row r="51302" spans="1:2" x14ac:dyDescent="0.3">
      <c r="A51302">
        <v>1738</v>
      </c>
      <c r="B51302">
        <v>825</v>
      </c>
    </row>
    <row r="51303" spans="1:2" x14ac:dyDescent="0.3">
      <c r="A51303">
        <v>1866</v>
      </c>
      <c r="B51303">
        <v>111</v>
      </c>
    </row>
    <row r="51304" spans="1:2" x14ac:dyDescent="0.3">
      <c r="A51304">
        <v>3022</v>
      </c>
      <c r="B51304">
        <v>1609</v>
      </c>
    </row>
    <row r="51305" spans="1:2" x14ac:dyDescent="0.3">
      <c r="A51305">
        <v>2355</v>
      </c>
      <c r="B51305">
        <v>114</v>
      </c>
    </row>
    <row r="51306" spans="1:2" x14ac:dyDescent="0.3">
      <c r="A51306">
        <v>2349</v>
      </c>
      <c r="B51306">
        <v>1109</v>
      </c>
    </row>
    <row r="51307" spans="1:2" x14ac:dyDescent="0.3">
      <c r="A51307">
        <v>1906</v>
      </c>
      <c r="B51307">
        <v>252</v>
      </c>
    </row>
    <row r="51308" spans="1:2" x14ac:dyDescent="0.3">
      <c r="A51308">
        <v>3326</v>
      </c>
      <c r="B51308">
        <v>124</v>
      </c>
    </row>
    <row r="51309" spans="1:2" x14ac:dyDescent="0.3">
      <c r="A51309">
        <v>3326</v>
      </c>
      <c r="B51309">
        <v>124</v>
      </c>
    </row>
    <row r="51310" spans="1:2" x14ac:dyDescent="0.3">
      <c r="A51310">
        <v>2559</v>
      </c>
      <c r="B51310">
        <v>1442</v>
      </c>
    </row>
    <row r="51311" spans="1:2" x14ac:dyDescent="0.3">
      <c r="A51311">
        <v>2559</v>
      </c>
      <c r="B51311">
        <v>1442</v>
      </c>
    </row>
    <row r="51312" spans="1:2" x14ac:dyDescent="0.3">
      <c r="A51312">
        <v>2636</v>
      </c>
      <c r="B51312">
        <v>4704</v>
      </c>
    </row>
    <row r="51313" spans="1:2" x14ac:dyDescent="0.3">
      <c r="A51313">
        <v>2379</v>
      </c>
      <c r="B51313">
        <v>1224</v>
      </c>
    </row>
    <row r="51314" spans="1:2" x14ac:dyDescent="0.3">
      <c r="A51314">
        <v>2379</v>
      </c>
      <c r="B51314">
        <v>1224</v>
      </c>
    </row>
    <row r="51315" spans="1:2" x14ac:dyDescent="0.3">
      <c r="A51315">
        <v>2765</v>
      </c>
      <c r="B51315">
        <v>723</v>
      </c>
    </row>
    <row r="51316" spans="1:2" x14ac:dyDescent="0.3">
      <c r="A51316">
        <v>2339</v>
      </c>
      <c r="B51316">
        <v>1312</v>
      </c>
    </row>
    <row r="51317" spans="1:2" x14ac:dyDescent="0.3">
      <c r="A51317">
        <v>2943</v>
      </c>
      <c r="B51317">
        <v>119</v>
      </c>
    </row>
    <row r="51318" spans="1:2" x14ac:dyDescent="0.3">
      <c r="A51318">
        <v>3006</v>
      </c>
      <c r="B51318">
        <v>1697</v>
      </c>
    </row>
    <row r="51319" spans="1:2" x14ac:dyDescent="0.3">
      <c r="A51319">
        <v>2452</v>
      </c>
      <c r="B51319">
        <v>1402</v>
      </c>
    </row>
    <row r="51320" spans="1:2" x14ac:dyDescent="0.3">
      <c r="A51320">
        <v>2157</v>
      </c>
      <c r="B51320">
        <v>1062</v>
      </c>
    </row>
    <row r="51321" spans="1:2" x14ac:dyDescent="0.3">
      <c r="A51321">
        <v>3255</v>
      </c>
      <c r="B51321">
        <v>1823</v>
      </c>
    </row>
    <row r="51322" spans="1:2" x14ac:dyDescent="0.3">
      <c r="A51322">
        <v>2329</v>
      </c>
      <c r="B51322">
        <v>794</v>
      </c>
    </row>
    <row r="51323" spans="1:2" x14ac:dyDescent="0.3">
      <c r="A51323">
        <v>1919</v>
      </c>
      <c r="B51323">
        <v>278</v>
      </c>
    </row>
    <row r="51324" spans="1:2" x14ac:dyDescent="0.3">
      <c r="A51324">
        <v>2055</v>
      </c>
      <c r="B51324">
        <v>525</v>
      </c>
    </row>
    <row r="51325" spans="1:2" x14ac:dyDescent="0.3">
      <c r="A51325">
        <v>2351</v>
      </c>
      <c r="B51325">
        <v>501</v>
      </c>
    </row>
    <row r="51326" spans="1:2" x14ac:dyDescent="0.3">
      <c r="A51326">
        <v>2351</v>
      </c>
      <c r="B51326">
        <v>501</v>
      </c>
    </row>
    <row r="51327" spans="1:2" x14ac:dyDescent="0.3">
      <c r="A51327">
        <v>2134</v>
      </c>
      <c r="B51327">
        <v>2017</v>
      </c>
    </row>
    <row r="51328" spans="1:2" x14ac:dyDescent="0.3">
      <c r="A51328">
        <v>2134</v>
      </c>
      <c r="B51328">
        <v>2017</v>
      </c>
    </row>
    <row r="51329" spans="1:2" x14ac:dyDescent="0.3">
      <c r="A51329">
        <v>2717</v>
      </c>
      <c r="B51329">
        <v>2295</v>
      </c>
    </row>
    <row r="51330" spans="1:2" x14ac:dyDescent="0.3">
      <c r="A51330">
        <v>2452</v>
      </c>
      <c r="B51330">
        <v>1416</v>
      </c>
    </row>
    <row r="51331" spans="1:2" x14ac:dyDescent="0.3">
      <c r="A51331">
        <v>2605</v>
      </c>
      <c r="B51331">
        <v>515</v>
      </c>
    </row>
    <row r="51332" spans="1:2" x14ac:dyDescent="0.3">
      <c r="A51332">
        <v>2412</v>
      </c>
      <c r="B51332">
        <v>3076</v>
      </c>
    </row>
    <row r="51333" spans="1:2" x14ac:dyDescent="0.3">
      <c r="A51333">
        <v>1201</v>
      </c>
      <c r="B51333">
        <v>69</v>
      </c>
    </row>
    <row r="51334" spans="1:2" x14ac:dyDescent="0.3">
      <c r="A51334">
        <v>1201</v>
      </c>
      <c r="B51334">
        <v>69</v>
      </c>
    </row>
    <row r="51335" spans="1:2" x14ac:dyDescent="0.3">
      <c r="A51335">
        <v>1201</v>
      </c>
      <c r="B51335">
        <v>69</v>
      </c>
    </row>
    <row r="51336" spans="1:2" x14ac:dyDescent="0.3">
      <c r="A51336">
        <v>1758</v>
      </c>
      <c r="B51336">
        <v>311</v>
      </c>
    </row>
    <row r="51337" spans="1:2" x14ac:dyDescent="0.3">
      <c r="A51337">
        <v>1963</v>
      </c>
      <c r="B51337">
        <v>761</v>
      </c>
    </row>
    <row r="51338" spans="1:2" x14ac:dyDescent="0.3">
      <c r="A51338">
        <v>2846</v>
      </c>
      <c r="B51338">
        <v>2034</v>
      </c>
    </row>
    <row r="51339" spans="1:2" x14ac:dyDescent="0.3">
      <c r="A51339">
        <v>2216</v>
      </c>
      <c r="B51339">
        <v>704</v>
      </c>
    </row>
    <row r="51340" spans="1:2" x14ac:dyDescent="0.3">
      <c r="A51340">
        <v>2335</v>
      </c>
      <c r="B51340">
        <v>1023</v>
      </c>
    </row>
    <row r="51341" spans="1:2" x14ac:dyDescent="0.3">
      <c r="A51341">
        <v>2343</v>
      </c>
      <c r="B51341">
        <v>1041</v>
      </c>
    </row>
    <row r="51342" spans="1:2" x14ac:dyDescent="0.3">
      <c r="A51342">
        <v>1956</v>
      </c>
      <c r="B51342">
        <v>114</v>
      </c>
    </row>
    <row r="51343" spans="1:2" x14ac:dyDescent="0.3">
      <c r="A51343">
        <v>2234</v>
      </c>
      <c r="B51343">
        <v>1503</v>
      </c>
    </row>
    <row r="51344" spans="1:2" x14ac:dyDescent="0.3">
      <c r="A51344">
        <v>2826</v>
      </c>
      <c r="B51344">
        <v>1366</v>
      </c>
    </row>
    <row r="51345" spans="1:2" x14ac:dyDescent="0.3">
      <c r="A51345">
        <v>2826</v>
      </c>
      <c r="B51345">
        <v>1366</v>
      </c>
    </row>
    <row r="51346" spans="1:2" x14ac:dyDescent="0.3">
      <c r="A51346">
        <v>2826</v>
      </c>
      <c r="B51346">
        <v>1366</v>
      </c>
    </row>
    <row r="51347" spans="1:2" x14ac:dyDescent="0.3">
      <c r="A51347">
        <v>2336</v>
      </c>
      <c r="B51347">
        <v>101</v>
      </c>
    </row>
    <row r="51348" spans="1:2" x14ac:dyDescent="0.3">
      <c r="A51348">
        <v>2649</v>
      </c>
      <c r="B51348">
        <v>618</v>
      </c>
    </row>
    <row r="51349" spans="1:2" x14ac:dyDescent="0.3">
      <c r="A51349">
        <v>1661</v>
      </c>
      <c r="B51349">
        <v>1318</v>
      </c>
    </row>
    <row r="51350" spans="1:2" x14ac:dyDescent="0.3">
      <c r="A51350">
        <v>2944</v>
      </c>
      <c r="B51350">
        <v>2716</v>
      </c>
    </row>
    <row r="51351" spans="1:2" x14ac:dyDescent="0.3">
      <c r="A51351">
        <v>2657</v>
      </c>
      <c r="B51351">
        <v>1611</v>
      </c>
    </row>
    <row r="51352" spans="1:2" x14ac:dyDescent="0.3">
      <c r="A51352">
        <v>2257</v>
      </c>
      <c r="B51352">
        <v>647</v>
      </c>
    </row>
    <row r="51353" spans="1:2" x14ac:dyDescent="0.3">
      <c r="A51353">
        <v>2011</v>
      </c>
      <c r="B51353">
        <v>97</v>
      </c>
    </row>
    <row r="51354" spans="1:2" x14ac:dyDescent="0.3">
      <c r="A51354">
        <v>2354</v>
      </c>
      <c r="B51354">
        <v>1043</v>
      </c>
    </row>
    <row r="51355" spans="1:2" x14ac:dyDescent="0.3">
      <c r="A51355">
        <v>2354</v>
      </c>
      <c r="B51355">
        <v>1043</v>
      </c>
    </row>
    <row r="51356" spans="1:2" x14ac:dyDescent="0.3">
      <c r="A51356">
        <v>3003</v>
      </c>
      <c r="B51356">
        <v>1156</v>
      </c>
    </row>
    <row r="51357" spans="1:2" x14ac:dyDescent="0.3">
      <c r="A51357">
        <v>3003</v>
      </c>
      <c r="B51357">
        <v>1156</v>
      </c>
    </row>
    <row r="51358" spans="1:2" x14ac:dyDescent="0.3">
      <c r="A51358">
        <v>2945</v>
      </c>
      <c r="B51358">
        <v>1426</v>
      </c>
    </row>
    <row r="51359" spans="1:2" x14ac:dyDescent="0.3">
      <c r="A51359">
        <v>2654</v>
      </c>
      <c r="B51359">
        <v>3215</v>
      </c>
    </row>
    <row r="51360" spans="1:2" x14ac:dyDescent="0.3">
      <c r="A51360">
        <v>1761</v>
      </c>
      <c r="B51360">
        <v>741</v>
      </c>
    </row>
    <row r="51361" spans="1:2" x14ac:dyDescent="0.3">
      <c r="A51361">
        <v>1761</v>
      </c>
      <c r="B51361">
        <v>741</v>
      </c>
    </row>
    <row r="51362" spans="1:2" x14ac:dyDescent="0.3">
      <c r="A51362">
        <v>2913</v>
      </c>
      <c r="B51362">
        <v>119</v>
      </c>
    </row>
    <row r="51363" spans="1:2" x14ac:dyDescent="0.3">
      <c r="A51363">
        <v>2429</v>
      </c>
      <c r="B51363">
        <v>1106</v>
      </c>
    </row>
    <row r="51364" spans="1:2" x14ac:dyDescent="0.3">
      <c r="A51364">
        <v>3196</v>
      </c>
      <c r="B51364">
        <v>366</v>
      </c>
    </row>
    <row r="51365" spans="1:2" x14ac:dyDescent="0.3">
      <c r="A51365">
        <v>2342</v>
      </c>
      <c r="B51365">
        <v>719</v>
      </c>
    </row>
    <row r="51366" spans="1:2" x14ac:dyDescent="0.3">
      <c r="A51366">
        <v>2342</v>
      </c>
      <c r="B51366">
        <v>719</v>
      </c>
    </row>
    <row r="51367" spans="1:2" x14ac:dyDescent="0.3">
      <c r="A51367">
        <v>1362</v>
      </c>
      <c r="B51367">
        <v>743</v>
      </c>
    </row>
    <row r="51368" spans="1:2" x14ac:dyDescent="0.3">
      <c r="A51368">
        <v>2244</v>
      </c>
      <c r="B51368">
        <v>1434</v>
      </c>
    </row>
    <row r="51369" spans="1:2" x14ac:dyDescent="0.3">
      <c r="A51369">
        <v>2337</v>
      </c>
      <c r="B51369">
        <v>2018</v>
      </c>
    </row>
    <row r="51370" spans="1:2" x14ac:dyDescent="0.3">
      <c r="A51370">
        <v>2339</v>
      </c>
      <c r="B51370">
        <v>818</v>
      </c>
    </row>
    <row r="51371" spans="1:2" x14ac:dyDescent="0.3">
      <c r="A51371">
        <v>1809</v>
      </c>
      <c r="B51371">
        <v>1113</v>
      </c>
    </row>
    <row r="51372" spans="1:2" x14ac:dyDescent="0.3">
      <c r="A51372">
        <v>2341</v>
      </c>
      <c r="B51372">
        <v>899</v>
      </c>
    </row>
    <row r="51373" spans="1:2" x14ac:dyDescent="0.3">
      <c r="A51373">
        <v>1262</v>
      </c>
      <c r="B51373">
        <v>844</v>
      </c>
    </row>
    <row r="51374" spans="1:2" x14ac:dyDescent="0.3">
      <c r="A51374">
        <v>2315</v>
      </c>
      <c r="B51374">
        <v>3089</v>
      </c>
    </row>
    <row r="51375" spans="1:2" x14ac:dyDescent="0.3">
      <c r="A51375">
        <v>1629</v>
      </c>
      <c r="B51375">
        <v>517</v>
      </c>
    </row>
    <row r="51376" spans="1:2" x14ac:dyDescent="0.3">
      <c r="A51376">
        <v>2833</v>
      </c>
      <c r="B51376">
        <v>2295</v>
      </c>
    </row>
    <row r="51377" spans="1:2" x14ac:dyDescent="0.3">
      <c r="A51377">
        <v>2833</v>
      </c>
      <c r="B51377">
        <v>2295</v>
      </c>
    </row>
    <row r="51378" spans="1:2" x14ac:dyDescent="0.3">
      <c r="A51378">
        <v>1724</v>
      </c>
      <c r="B51378">
        <v>1797</v>
      </c>
    </row>
    <row r="51379" spans="1:2" x14ac:dyDescent="0.3">
      <c r="A51379">
        <v>1824</v>
      </c>
      <c r="B51379">
        <v>1208</v>
      </c>
    </row>
    <row r="51380" spans="1:2" x14ac:dyDescent="0.3">
      <c r="A51380">
        <v>3006</v>
      </c>
      <c r="B51380">
        <v>1091</v>
      </c>
    </row>
    <row r="51381" spans="1:2" x14ac:dyDescent="0.3">
      <c r="A51381">
        <v>2394</v>
      </c>
      <c r="B51381">
        <v>1389</v>
      </c>
    </row>
    <row r="51382" spans="1:2" x14ac:dyDescent="0.3">
      <c r="A51382">
        <v>2515</v>
      </c>
      <c r="B51382">
        <v>588</v>
      </c>
    </row>
    <row r="51383" spans="1:2" x14ac:dyDescent="0.3">
      <c r="A51383">
        <v>2369</v>
      </c>
      <c r="B51383">
        <v>735</v>
      </c>
    </row>
    <row r="51384" spans="1:2" x14ac:dyDescent="0.3">
      <c r="A51384">
        <v>2369</v>
      </c>
      <c r="B51384">
        <v>735</v>
      </c>
    </row>
    <row r="51385" spans="1:2" x14ac:dyDescent="0.3">
      <c r="A51385">
        <v>2244</v>
      </c>
      <c r="B51385">
        <v>904</v>
      </c>
    </row>
    <row r="51386" spans="1:2" x14ac:dyDescent="0.3">
      <c r="A51386">
        <v>2067</v>
      </c>
      <c r="B51386">
        <v>84</v>
      </c>
    </row>
    <row r="51387" spans="1:2" x14ac:dyDescent="0.3">
      <c r="A51387">
        <v>1463</v>
      </c>
      <c r="B51387">
        <v>247</v>
      </c>
    </row>
    <row r="51388" spans="1:2" x14ac:dyDescent="0.3">
      <c r="A51388">
        <v>2602</v>
      </c>
      <c r="B51388">
        <v>1388</v>
      </c>
    </row>
    <row r="51389" spans="1:2" x14ac:dyDescent="0.3">
      <c r="A51389">
        <v>1915</v>
      </c>
      <c r="B51389">
        <v>6089</v>
      </c>
    </row>
    <row r="51390" spans="1:2" x14ac:dyDescent="0.3">
      <c r="A51390">
        <v>1906</v>
      </c>
      <c r="B51390">
        <v>376</v>
      </c>
    </row>
    <row r="51391" spans="1:2" x14ac:dyDescent="0.3">
      <c r="A51391">
        <v>2106</v>
      </c>
      <c r="B51391">
        <v>983</v>
      </c>
    </row>
    <row r="51392" spans="1:2" x14ac:dyDescent="0.3">
      <c r="A51392">
        <v>2531</v>
      </c>
      <c r="B51392">
        <v>995</v>
      </c>
    </row>
    <row r="51393" spans="1:2" x14ac:dyDescent="0.3">
      <c r="A51393">
        <v>3109</v>
      </c>
      <c r="B51393">
        <v>1507</v>
      </c>
    </row>
    <row r="51394" spans="1:2" x14ac:dyDescent="0.3">
      <c r="A51394">
        <v>1369</v>
      </c>
      <c r="B51394">
        <v>1524</v>
      </c>
    </row>
    <row r="51395" spans="1:2" x14ac:dyDescent="0.3">
      <c r="A51395">
        <v>2013</v>
      </c>
      <c r="B51395">
        <v>1989</v>
      </c>
    </row>
    <row r="51396" spans="1:2" x14ac:dyDescent="0.3">
      <c r="A51396">
        <v>3333</v>
      </c>
      <c r="B51396">
        <v>1308</v>
      </c>
    </row>
    <row r="51397" spans="1:2" x14ac:dyDescent="0.3">
      <c r="A51397">
        <v>2207</v>
      </c>
      <c r="B51397">
        <v>3765</v>
      </c>
    </row>
    <row r="51398" spans="1:2" x14ac:dyDescent="0.3">
      <c r="A51398">
        <v>2041</v>
      </c>
      <c r="B51398">
        <v>706</v>
      </c>
    </row>
    <row r="51399" spans="1:2" x14ac:dyDescent="0.3">
      <c r="A51399">
        <v>2235</v>
      </c>
      <c r="B51399">
        <v>1239</v>
      </c>
    </row>
    <row r="51400" spans="1:2" x14ac:dyDescent="0.3">
      <c r="A51400">
        <v>2235</v>
      </c>
      <c r="B51400">
        <v>1239</v>
      </c>
    </row>
    <row r="51401" spans="1:2" x14ac:dyDescent="0.3">
      <c r="A51401">
        <v>2304</v>
      </c>
      <c r="B51401">
        <v>1672</v>
      </c>
    </row>
    <row r="51402" spans="1:2" x14ac:dyDescent="0.3">
      <c r="A51402">
        <v>2018</v>
      </c>
      <c r="B51402">
        <v>407</v>
      </c>
    </row>
    <row r="51403" spans="1:2" x14ac:dyDescent="0.3">
      <c r="A51403">
        <v>2018</v>
      </c>
      <c r="B51403">
        <v>407</v>
      </c>
    </row>
    <row r="51404" spans="1:2" x14ac:dyDescent="0.3">
      <c r="A51404">
        <v>2573</v>
      </c>
      <c r="B51404">
        <v>644</v>
      </c>
    </row>
    <row r="51405" spans="1:2" x14ac:dyDescent="0.3">
      <c r="A51405">
        <v>2513</v>
      </c>
      <c r="B51405">
        <v>904</v>
      </c>
    </row>
    <row r="51406" spans="1:2" x14ac:dyDescent="0.3">
      <c r="A51406">
        <v>2513</v>
      </c>
      <c r="B51406">
        <v>904</v>
      </c>
    </row>
    <row r="51407" spans="1:2" x14ac:dyDescent="0.3">
      <c r="A51407">
        <v>1917</v>
      </c>
      <c r="B51407">
        <v>699</v>
      </c>
    </row>
    <row r="51408" spans="1:2" x14ac:dyDescent="0.3">
      <c r="A51408">
        <v>1529</v>
      </c>
      <c r="B51408">
        <v>992</v>
      </c>
    </row>
    <row r="51409" spans="1:2" x14ac:dyDescent="0.3">
      <c r="A51409">
        <v>1545</v>
      </c>
      <c r="B51409">
        <v>92</v>
      </c>
    </row>
    <row r="51410" spans="1:2" x14ac:dyDescent="0.3">
      <c r="A51410">
        <v>1545</v>
      </c>
      <c r="B51410">
        <v>92</v>
      </c>
    </row>
    <row r="51411" spans="1:2" x14ac:dyDescent="0.3">
      <c r="A51411">
        <v>2815</v>
      </c>
      <c r="B51411">
        <v>1007</v>
      </c>
    </row>
    <row r="51412" spans="1:2" x14ac:dyDescent="0.3">
      <c r="A51412">
        <v>2815</v>
      </c>
      <c r="B51412">
        <v>1007</v>
      </c>
    </row>
    <row r="51413" spans="1:2" x14ac:dyDescent="0.3">
      <c r="A51413">
        <v>2543</v>
      </c>
      <c r="B51413">
        <v>1503</v>
      </c>
    </row>
    <row r="51414" spans="1:2" x14ac:dyDescent="0.3">
      <c r="A51414">
        <v>2518</v>
      </c>
      <c r="B51414">
        <v>2378</v>
      </c>
    </row>
    <row r="51415" spans="1:2" x14ac:dyDescent="0.3">
      <c r="A51415">
        <v>2627</v>
      </c>
      <c r="B51415">
        <v>1197</v>
      </c>
    </row>
    <row r="51416" spans="1:2" x14ac:dyDescent="0.3">
      <c r="A51416">
        <v>2528</v>
      </c>
      <c r="B51416">
        <v>1086</v>
      </c>
    </row>
    <row r="51417" spans="1:2" x14ac:dyDescent="0.3">
      <c r="A51417">
        <v>1942</v>
      </c>
      <c r="B51417">
        <v>1321</v>
      </c>
    </row>
    <row r="51418" spans="1:2" x14ac:dyDescent="0.3">
      <c r="A51418">
        <v>3244</v>
      </c>
      <c r="B51418">
        <v>1105</v>
      </c>
    </row>
    <row r="51419" spans="1:2" x14ac:dyDescent="0.3">
      <c r="A51419">
        <v>1663</v>
      </c>
      <c r="B51419">
        <v>1447</v>
      </c>
    </row>
    <row r="51420" spans="1:2" x14ac:dyDescent="0.3">
      <c r="A51420">
        <v>1663</v>
      </c>
      <c r="B51420">
        <v>1447</v>
      </c>
    </row>
    <row r="51421" spans="1:2" x14ac:dyDescent="0.3">
      <c r="A51421">
        <v>1663</v>
      </c>
      <c r="B51421">
        <v>1447</v>
      </c>
    </row>
    <row r="51422" spans="1:2" x14ac:dyDescent="0.3">
      <c r="A51422">
        <v>1663</v>
      </c>
      <c r="B51422">
        <v>1447</v>
      </c>
    </row>
    <row r="51423" spans="1:2" x14ac:dyDescent="0.3">
      <c r="A51423">
        <v>1663</v>
      </c>
      <c r="B51423">
        <v>1447</v>
      </c>
    </row>
    <row r="51424" spans="1:2" x14ac:dyDescent="0.3">
      <c r="A51424">
        <v>2127</v>
      </c>
      <c r="B51424">
        <v>1319</v>
      </c>
    </row>
    <row r="51425" spans="1:2" x14ac:dyDescent="0.3">
      <c r="A51425">
        <v>1413</v>
      </c>
      <c r="B51425">
        <v>139</v>
      </c>
    </row>
    <row r="51426" spans="1:2" x14ac:dyDescent="0.3">
      <c r="A51426">
        <v>2451</v>
      </c>
      <c r="B51426">
        <v>2218</v>
      </c>
    </row>
    <row r="51427" spans="1:2" x14ac:dyDescent="0.3">
      <c r="A51427">
        <v>1652</v>
      </c>
      <c r="B51427">
        <v>2718</v>
      </c>
    </row>
    <row r="51428" spans="1:2" x14ac:dyDescent="0.3">
      <c r="A51428">
        <v>2644</v>
      </c>
      <c r="B51428">
        <v>605</v>
      </c>
    </row>
    <row r="51429" spans="1:2" x14ac:dyDescent="0.3">
      <c r="A51429">
        <v>2353</v>
      </c>
      <c r="B51429">
        <v>942</v>
      </c>
    </row>
    <row r="51430" spans="1:2" x14ac:dyDescent="0.3">
      <c r="A51430">
        <v>2244</v>
      </c>
      <c r="B51430">
        <v>1207</v>
      </c>
    </row>
    <row r="51431" spans="1:2" x14ac:dyDescent="0.3">
      <c r="A51431">
        <v>2312</v>
      </c>
      <c r="B51431">
        <v>1477</v>
      </c>
    </row>
    <row r="51432" spans="1:2" x14ac:dyDescent="0.3">
      <c r="A51432">
        <v>2207</v>
      </c>
      <c r="B51432">
        <v>40</v>
      </c>
    </row>
    <row r="51433" spans="1:2" x14ac:dyDescent="0.3">
      <c r="A51433">
        <v>2207</v>
      </c>
      <c r="B51433">
        <v>40</v>
      </c>
    </row>
    <row r="51434" spans="1:2" x14ac:dyDescent="0.3">
      <c r="A51434">
        <v>3137</v>
      </c>
      <c r="B51434">
        <v>1108</v>
      </c>
    </row>
    <row r="51435" spans="1:2" x14ac:dyDescent="0.3">
      <c r="A51435">
        <v>3137</v>
      </c>
      <c r="B51435">
        <v>1108</v>
      </c>
    </row>
    <row r="51436" spans="1:2" x14ac:dyDescent="0.3">
      <c r="A51436">
        <v>2727</v>
      </c>
      <c r="B51436">
        <v>1292</v>
      </c>
    </row>
    <row r="51437" spans="1:2" x14ac:dyDescent="0.3">
      <c r="A51437">
        <v>2751</v>
      </c>
      <c r="B51437">
        <v>935</v>
      </c>
    </row>
    <row r="51438" spans="1:2" x14ac:dyDescent="0.3">
      <c r="A51438">
        <v>2651</v>
      </c>
      <c r="B51438">
        <v>327</v>
      </c>
    </row>
    <row r="51439" spans="1:2" x14ac:dyDescent="0.3">
      <c r="A51439">
        <v>3013</v>
      </c>
      <c r="B51439">
        <v>1982</v>
      </c>
    </row>
    <row r="51440" spans="1:2" x14ac:dyDescent="0.3">
      <c r="A51440">
        <v>1533</v>
      </c>
      <c r="B51440">
        <v>2103</v>
      </c>
    </row>
    <row r="51441" spans="1:2" x14ac:dyDescent="0.3">
      <c r="A51441">
        <v>2956</v>
      </c>
      <c r="B51441">
        <v>723</v>
      </c>
    </row>
    <row r="51442" spans="1:2" x14ac:dyDescent="0.3">
      <c r="A51442">
        <v>2145</v>
      </c>
      <c r="B51442">
        <v>1023</v>
      </c>
    </row>
    <row r="51443" spans="1:2" x14ac:dyDescent="0.3">
      <c r="A51443">
        <v>2461</v>
      </c>
      <c r="B51443">
        <v>1239</v>
      </c>
    </row>
    <row r="51444" spans="1:2" x14ac:dyDescent="0.3">
      <c r="A51444">
        <v>1209</v>
      </c>
      <c r="B51444">
        <v>581</v>
      </c>
    </row>
    <row r="51445" spans="1:2" x14ac:dyDescent="0.3">
      <c r="A51445">
        <v>3298</v>
      </c>
      <c r="B51445">
        <v>1168</v>
      </c>
    </row>
    <row r="51446" spans="1:2" x14ac:dyDescent="0.3">
      <c r="A51446">
        <v>3298</v>
      </c>
      <c r="B51446">
        <v>1168</v>
      </c>
    </row>
    <row r="51447" spans="1:2" x14ac:dyDescent="0.3">
      <c r="A51447">
        <v>1333</v>
      </c>
      <c r="B51447">
        <v>306</v>
      </c>
    </row>
    <row r="51448" spans="1:2" x14ac:dyDescent="0.3">
      <c r="A51448">
        <v>1719</v>
      </c>
      <c r="B51448">
        <v>485</v>
      </c>
    </row>
    <row r="51449" spans="1:2" x14ac:dyDescent="0.3">
      <c r="A51449">
        <v>1957</v>
      </c>
      <c r="B51449">
        <v>1741</v>
      </c>
    </row>
    <row r="51450" spans="1:2" x14ac:dyDescent="0.3">
      <c r="A51450">
        <v>3134</v>
      </c>
      <c r="B51450">
        <v>1805</v>
      </c>
    </row>
    <row r="51451" spans="1:2" x14ac:dyDescent="0.3">
      <c r="A51451">
        <v>2225</v>
      </c>
      <c r="B51451">
        <v>1288</v>
      </c>
    </row>
    <row r="51452" spans="1:2" x14ac:dyDescent="0.3">
      <c r="A51452">
        <v>2337</v>
      </c>
      <c r="B51452">
        <v>1618</v>
      </c>
    </row>
    <row r="51453" spans="1:2" x14ac:dyDescent="0.3">
      <c r="A51453">
        <v>2337</v>
      </c>
      <c r="B51453">
        <v>1618</v>
      </c>
    </row>
    <row r="51454" spans="1:2" x14ac:dyDescent="0.3">
      <c r="A51454">
        <v>2403</v>
      </c>
      <c r="B51454">
        <v>4579</v>
      </c>
    </row>
    <row r="51455" spans="1:2" x14ac:dyDescent="0.3">
      <c r="A51455">
        <v>2308</v>
      </c>
      <c r="B51455">
        <v>2308</v>
      </c>
    </row>
    <row r="51456" spans="1:2" x14ac:dyDescent="0.3">
      <c r="A51456">
        <v>3321</v>
      </c>
      <c r="B51456">
        <v>2211</v>
      </c>
    </row>
    <row r="51457" spans="1:2" x14ac:dyDescent="0.3">
      <c r="A51457">
        <v>3321</v>
      </c>
      <c r="B51457">
        <v>2211</v>
      </c>
    </row>
    <row r="51458" spans="1:2" x14ac:dyDescent="0.3">
      <c r="A51458">
        <v>1436</v>
      </c>
      <c r="B51458">
        <v>397</v>
      </c>
    </row>
    <row r="51459" spans="1:2" x14ac:dyDescent="0.3">
      <c r="A51459">
        <v>1963</v>
      </c>
      <c r="B51459">
        <v>134</v>
      </c>
    </row>
    <row r="51460" spans="1:2" x14ac:dyDescent="0.3">
      <c r="A51460">
        <v>2855</v>
      </c>
      <c r="B51460">
        <v>1343</v>
      </c>
    </row>
    <row r="51461" spans="1:2" x14ac:dyDescent="0.3">
      <c r="A51461">
        <v>3213</v>
      </c>
      <c r="B51461">
        <v>2015</v>
      </c>
    </row>
    <row r="51462" spans="1:2" x14ac:dyDescent="0.3">
      <c r="A51462">
        <v>2413</v>
      </c>
      <c r="B51462">
        <v>1884</v>
      </c>
    </row>
    <row r="51463" spans="1:2" x14ac:dyDescent="0.3">
      <c r="A51463">
        <v>2346</v>
      </c>
      <c r="B51463">
        <v>2405</v>
      </c>
    </row>
    <row r="51464" spans="1:2" x14ac:dyDescent="0.3">
      <c r="A51464">
        <v>1217</v>
      </c>
      <c r="B51464">
        <v>612</v>
      </c>
    </row>
    <row r="51465" spans="1:2" x14ac:dyDescent="0.3">
      <c r="A51465">
        <v>2511</v>
      </c>
      <c r="B51465">
        <v>982</v>
      </c>
    </row>
    <row r="51466" spans="1:2" x14ac:dyDescent="0.3">
      <c r="A51466">
        <v>2138</v>
      </c>
      <c r="B51466">
        <v>1203</v>
      </c>
    </row>
    <row r="51467" spans="1:2" x14ac:dyDescent="0.3">
      <c r="A51467">
        <v>2963</v>
      </c>
      <c r="B51467">
        <v>956</v>
      </c>
    </row>
    <row r="51468" spans="1:2" x14ac:dyDescent="0.3">
      <c r="A51468">
        <v>2248</v>
      </c>
      <c r="B51468">
        <v>808</v>
      </c>
    </row>
    <row r="51469" spans="1:2" x14ac:dyDescent="0.3">
      <c r="A51469">
        <v>3043</v>
      </c>
      <c r="B51469">
        <v>582</v>
      </c>
    </row>
    <row r="51470" spans="1:2" x14ac:dyDescent="0.3">
      <c r="A51470">
        <v>2034</v>
      </c>
      <c r="B51470">
        <v>608</v>
      </c>
    </row>
    <row r="51471" spans="1:2" x14ac:dyDescent="0.3">
      <c r="A51471">
        <v>2439</v>
      </c>
      <c r="B51471">
        <v>1029</v>
      </c>
    </row>
    <row r="51472" spans="1:2" x14ac:dyDescent="0.3">
      <c r="A51472">
        <v>2023</v>
      </c>
      <c r="B51472">
        <v>2976</v>
      </c>
    </row>
    <row r="51473" spans="1:2" x14ac:dyDescent="0.3">
      <c r="A51473">
        <v>1903</v>
      </c>
      <c r="B51473">
        <v>787</v>
      </c>
    </row>
    <row r="51474" spans="1:2" x14ac:dyDescent="0.3">
      <c r="A51474">
        <v>1302</v>
      </c>
      <c r="B51474">
        <v>366</v>
      </c>
    </row>
    <row r="51475" spans="1:2" x14ac:dyDescent="0.3">
      <c r="A51475">
        <v>1302</v>
      </c>
      <c r="B51475">
        <v>366</v>
      </c>
    </row>
    <row r="51476" spans="1:2" x14ac:dyDescent="0.3">
      <c r="A51476">
        <v>2755</v>
      </c>
      <c r="B51476">
        <v>1853</v>
      </c>
    </row>
    <row r="51477" spans="1:2" x14ac:dyDescent="0.3">
      <c r="A51477">
        <v>1938</v>
      </c>
      <c r="B51477">
        <v>738</v>
      </c>
    </row>
    <row r="51478" spans="1:2" x14ac:dyDescent="0.3">
      <c r="A51478">
        <v>1912</v>
      </c>
      <c r="B51478">
        <v>968</v>
      </c>
    </row>
    <row r="51479" spans="1:2" x14ac:dyDescent="0.3">
      <c r="A51479">
        <v>1942</v>
      </c>
      <c r="B51479">
        <v>332</v>
      </c>
    </row>
    <row r="51480" spans="1:2" x14ac:dyDescent="0.3">
      <c r="A51480">
        <v>2438</v>
      </c>
      <c r="B51480">
        <v>1168</v>
      </c>
    </row>
    <row r="51481" spans="1:2" x14ac:dyDescent="0.3">
      <c r="A51481">
        <v>2728</v>
      </c>
      <c r="B51481">
        <v>3721</v>
      </c>
    </row>
    <row r="51482" spans="1:2" x14ac:dyDescent="0.3">
      <c r="A51482">
        <v>1353</v>
      </c>
      <c r="B51482">
        <v>435</v>
      </c>
    </row>
    <row r="51483" spans="1:2" x14ac:dyDescent="0.3">
      <c r="A51483">
        <v>1353</v>
      </c>
      <c r="B51483">
        <v>435</v>
      </c>
    </row>
    <row r="51484" spans="1:2" x14ac:dyDescent="0.3">
      <c r="A51484">
        <v>2315</v>
      </c>
      <c r="B51484">
        <v>3785</v>
      </c>
    </row>
    <row r="51485" spans="1:2" x14ac:dyDescent="0.3">
      <c r="A51485">
        <v>2418</v>
      </c>
      <c r="B51485">
        <v>1013</v>
      </c>
    </row>
    <row r="51486" spans="1:2" x14ac:dyDescent="0.3">
      <c r="A51486">
        <v>2849</v>
      </c>
      <c r="B51486">
        <v>807</v>
      </c>
    </row>
    <row r="51487" spans="1:2" x14ac:dyDescent="0.3">
      <c r="A51487">
        <v>2832</v>
      </c>
      <c r="B51487">
        <v>3567</v>
      </c>
    </row>
    <row r="51488" spans="1:2" x14ac:dyDescent="0.3">
      <c r="A51488">
        <v>2316</v>
      </c>
      <c r="B51488">
        <v>210</v>
      </c>
    </row>
    <row r="51489" spans="1:2" x14ac:dyDescent="0.3">
      <c r="A51489">
        <v>2316</v>
      </c>
      <c r="B51489">
        <v>210</v>
      </c>
    </row>
    <row r="51490" spans="1:2" x14ac:dyDescent="0.3">
      <c r="A51490">
        <v>2832</v>
      </c>
      <c r="B51490">
        <v>1728</v>
      </c>
    </row>
    <row r="51491" spans="1:2" x14ac:dyDescent="0.3">
      <c r="A51491">
        <v>2319</v>
      </c>
      <c r="B51491">
        <v>1012</v>
      </c>
    </row>
    <row r="51492" spans="1:2" x14ac:dyDescent="0.3">
      <c r="A51492">
        <v>2319</v>
      </c>
      <c r="B51492">
        <v>1012</v>
      </c>
    </row>
    <row r="51493" spans="1:2" x14ac:dyDescent="0.3">
      <c r="A51493">
        <v>2834</v>
      </c>
      <c r="B51493">
        <v>702</v>
      </c>
    </row>
    <row r="51494" spans="1:2" x14ac:dyDescent="0.3">
      <c r="A51494">
        <v>2834</v>
      </c>
      <c r="B51494">
        <v>702</v>
      </c>
    </row>
    <row r="51495" spans="1:2" x14ac:dyDescent="0.3">
      <c r="A51495">
        <v>1931</v>
      </c>
      <c r="B51495">
        <v>42</v>
      </c>
    </row>
    <row r="51496" spans="1:2" x14ac:dyDescent="0.3">
      <c r="A51496">
        <v>1935</v>
      </c>
      <c r="B51496">
        <v>616</v>
      </c>
    </row>
    <row r="51497" spans="1:2" x14ac:dyDescent="0.3">
      <c r="A51497">
        <v>2397</v>
      </c>
      <c r="B51497">
        <v>657</v>
      </c>
    </row>
    <row r="51498" spans="1:2" x14ac:dyDescent="0.3">
      <c r="A51498">
        <v>3056</v>
      </c>
      <c r="B51498">
        <v>1246</v>
      </c>
    </row>
    <row r="51499" spans="1:2" x14ac:dyDescent="0.3">
      <c r="A51499">
        <v>2201</v>
      </c>
      <c r="B51499">
        <v>1509</v>
      </c>
    </row>
    <row r="51500" spans="1:2" x14ac:dyDescent="0.3">
      <c r="A51500">
        <v>2758</v>
      </c>
      <c r="B51500">
        <v>1512</v>
      </c>
    </row>
    <row r="51501" spans="1:2" x14ac:dyDescent="0.3">
      <c r="A51501">
        <v>2021</v>
      </c>
      <c r="B51501">
        <v>2311</v>
      </c>
    </row>
    <row r="51502" spans="1:2" x14ac:dyDescent="0.3">
      <c r="A51502">
        <v>1744</v>
      </c>
      <c r="B51502">
        <v>325</v>
      </c>
    </row>
    <row r="51503" spans="1:2" x14ac:dyDescent="0.3">
      <c r="A51503">
        <v>1744</v>
      </c>
      <c r="B51503">
        <v>325</v>
      </c>
    </row>
    <row r="51504" spans="1:2" x14ac:dyDescent="0.3">
      <c r="A51504">
        <v>2409</v>
      </c>
      <c r="B51504">
        <v>972</v>
      </c>
    </row>
    <row r="51505" spans="1:2" x14ac:dyDescent="0.3">
      <c r="A51505">
        <v>2409</v>
      </c>
      <c r="B51505">
        <v>972</v>
      </c>
    </row>
    <row r="51506" spans="1:2" x14ac:dyDescent="0.3">
      <c r="A51506">
        <v>1952</v>
      </c>
      <c r="B51506">
        <v>317</v>
      </c>
    </row>
    <row r="51507" spans="1:2" x14ac:dyDescent="0.3">
      <c r="A51507">
        <v>2563</v>
      </c>
      <c r="B51507">
        <v>637</v>
      </c>
    </row>
    <row r="51508" spans="1:2" x14ac:dyDescent="0.3">
      <c r="A51508">
        <v>2563</v>
      </c>
      <c r="B51508">
        <v>637</v>
      </c>
    </row>
    <row r="51509" spans="1:2" x14ac:dyDescent="0.3">
      <c r="A51509">
        <v>1709</v>
      </c>
      <c r="B51509">
        <v>1102</v>
      </c>
    </row>
    <row r="51510" spans="1:2" x14ac:dyDescent="0.3">
      <c r="A51510">
        <v>1917</v>
      </c>
      <c r="B51510">
        <v>1364</v>
      </c>
    </row>
    <row r="51511" spans="1:2" x14ac:dyDescent="0.3">
      <c r="A51511">
        <v>2847</v>
      </c>
      <c r="B51511">
        <v>1089</v>
      </c>
    </row>
    <row r="51512" spans="1:2" x14ac:dyDescent="0.3">
      <c r="A51512">
        <v>2325</v>
      </c>
      <c r="B51512">
        <v>1187</v>
      </c>
    </row>
    <row r="51513" spans="1:2" x14ac:dyDescent="0.3">
      <c r="A51513">
        <v>2717</v>
      </c>
      <c r="B51513">
        <v>2414</v>
      </c>
    </row>
    <row r="51514" spans="1:2" x14ac:dyDescent="0.3">
      <c r="A51514">
        <v>1349</v>
      </c>
      <c r="B51514">
        <v>1114</v>
      </c>
    </row>
    <row r="51515" spans="1:2" x14ac:dyDescent="0.3">
      <c r="A51515">
        <v>1349</v>
      </c>
      <c r="B51515">
        <v>1114</v>
      </c>
    </row>
    <row r="51516" spans="1:2" x14ac:dyDescent="0.3">
      <c r="A51516">
        <v>1349</v>
      </c>
      <c r="B51516">
        <v>1114</v>
      </c>
    </row>
    <row r="51517" spans="1:2" x14ac:dyDescent="0.3">
      <c r="A51517">
        <v>1961</v>
      </c>
      <c r="B51517">
        <v>153</v>
      </c>
    </row>
    <row r="51518" spans="1:2" x14ac:dyDescent="0.3">
      <c r="A51518">
        <v>2707</v>
      </c>
      <c r="B51518">
        <v>87</v>
      </c>
    </row>
    <row r="51519" spans="1:2" x14ac:dyDescent="0.3">
      <c r="A51519">
        <v>1922</v>
      </c>
      <c r="B51519">
        <v>907</v>
      </c>
    </row>
    <row r="51520" spans="1:2" x14ac:dyDescent="0.3">
      <c r="A51520">
        <v>3111</v>
      </c>
      <c r="B51520">
        <v>1806</v>
      </c>
    </row>
    <row r="51521" spans="1:2" x14ac:dyDescent="0.3">
      <c r="A51521">
        <v>2221</v>
      </c>
      <c r="B51521">
        <v>1077</v>
      </c>
    </row>
    <row r="51522" spans="1:2" x14ac:dyDescent="0.3">
      <c r="A51522">
        <v>2221</v>
      </c>
      <c r="B51522">
        <v>1077</v>
      </c>
    </row>
    <row r="51523" spans="1:2" x14ac:dyDescent="0.3">
      <c r="A51523">
        <v>2221</v>
      </c>
      <c r="B51523">
        <v>1077</v>
      </c>
    </row>
    <row r="51524" spans="1:2" x14ac:dyDescent="0.3">
      <c r="A51524">
        <v>2221</v>
      </c>
      <c r="B51524">
        <v>1077</v>
      </c>
    </row>
    <row r="51525" spans="1:2" x14ac:dyDescent="0.3">
      <c r="A51525">
        <v>1614</v>
      </c>
      <c r="B51525">
        <v>1388</v>
      </c>
    </row>
    <row r="51526" spans="1:2" x14ac:dyDescent="0.3">
      <c r="A51526">
        <v>2926</v>
      </c>
      <c r="B51526">
        <v>2106</v>
      </c>
    </row>
    <row r="51527" spans="1:2" x14ac:dyDescent="0.3">
      <c r="A51527">
        <v>3054</v>
      </c>
      <c r="B51527">
        <v>1728</v>
      </c>
    </row>
    <row r="51528" spans="1:2" x14ac:dyDescent="0.3">
      <c r="A51528">
        <v>1932</v>
      </c>
      <c r="B51528">
        <v>612</v>
      </c>
    </row>
    <row r="51529" spans="1:2" x14ac:dyDescent="0.3">
      <c r="A51529">
        <v>2899</v>
      </c>
      <c r="B51529">
        <v>1361</v>
      </c>
    </row>
    <row r="51530" spans="1:2" x14ac:dyDescent="0.3">
      <c r="A51530">
        <v>2998</v>
      </c>
      <c r="B51530">
        <v>962</v>
      </c>
    </row>
    <row r="51531" spans="1:2" x14ac:dyDescent="0.3">
      <c r="A51531">
        <v>2207</v>
      </c>
      <c r="B51531">
        <v>591</v>
      </c>
    </row>
    <row r="51532" spans="1:2" x14ac:dyDescent="0.3">
      <c r="A51532">
        <v>2317</v>
      </c>
      <c r="B51532">
        <v>987</v>
      </c>
    </row>
    <row r="51533" spans="1:2" x14ac:dyDescent="0.3">
      <c r="A51533">
        <v>2205</v>
      </c>
      <c r="B51533">
        <v>671</v>
      </c>
    </row>
    <row r="51534" spans="1:2" x14ac:dyDescent="0.3">
      <c r="A51534">
        <v>1852</v>
      </c>
      <c r="B51534">
        <v>777</v>
      </c>
    </row>
    <row r="51535" spans="1:2" x14ac:dyDescent="0.3">
      <c r="A51535">
        <v>2443</v>
      </c>
      <c r="B51535">
        <v>637</v>
      </c>
    </row>
    <row r="51536" spans="1:2" x14ac:dyDescent="0.3">
      <c r="A51536">
        <v>1253</v>
      </c>
      <c r="B51536">
        <v>797</v>
      </c>
    </row>
    <row r="51537" spans="1:2" x14ac:dyDescent="0.3">
      <c r="A51537">
        <v>2257</v>
      </c>
      <c r="B51537">
        <v>1026</v>
      </c>
    </row>
    <row r="51538" spans="1:2" x14ac:dyDescent="0.3">
      <c r="A51538">
        <v>2212</v>
      </c>
      <c r="B51538">
        <v>1277</v>
      </c>
    </row>
    <row r="51539" spans="1:2" x14ac:dyDescent="0.3">
      <c r="A51539">
        <v>2828</v>
      </c>
      <c r="B51539">
        <v>1886</v>
      </c>
    </row>
    <row r="51540" spans="1:2" x14ac:dyDescent="0.3">
      <c r="A51540">
        <v>2145</v>
      </c>
      <c r="B51540">
        <v>787</v>
      </c>
    </row>
    <row r="51541" spans="1:2" x14ac:dyDescent="0.3">
      <c r="A51541">
        <v>2537</v>
      </c>
      <c r="B51541">
        <v>888</v>
      </c>
    </row>
    <row r="51542" spans="1:2" x14ac:dyDescent="0.3">
      <c r="A51542">
        <v>2041</v>
      </c>
      <c r="B51542">
        <v>1923</v>
      </c>
    </row>
    <row r="51543" spans="1:2" x14ac:dyDescent="0.3">
      <c r="A51543">
        <v>2853</v>
      </c>
      <c r="B51543">
        <v>1027</v>
      </c>
    </row>
    <row r="51544" spans="1:2" x14ac:dyDescent="0.3">
      <c r="A51544">
        <v>2416</v>
      </c>
      <c r="B51544">
        <v>10594</v>
      </c>
    </row>
    <row r="51545" spans="1:2" x14ac:dyDescent="0.3">
      <c r="A51545">
        <v>2732</v>
      </c>
      <c r="B51545">
        <v>1736</v>
      </c>
    </row>
    <row r="51546" spans="1:2" x14ac:dyDescent="0.3">
      <c r="A51546">
        <v>2034</v>
      </c>
      <c r="B51546">
        <v>3446</v>
      </c>
    </row>
    <row r="51547" spans="1:2" x14ac:dyDescent="0.3">
      <c r="A51547">
        <v>2996</v>
      </c>
      <c r="B51547">
        <v>1367</v>
      </c>
    </row>
    <row r="51548" spans="1:2" x14ac:dyDescent="0.3">
      <c r="A51548">
        <v>2062</v>
      </c>
      <c r="B51548">
        <v>753</v>
      </c>
    </row>
    <row r="51549" spans="1:2" x14ac:dyDescent="0.3">
      <c r="A51549">
        <v>1519</v>
      </c>
      <c r="B51549">
        <v>3005</v>
      </c>
    </row>
    <row r="51550" spans="1:2" x14ac:dyDescent="0.3">
      <c r="A51550">
        <v>2213</v>
      </c>
      <c r="B51550">
        <v>2304</v>
      </c>
    </row>
    <row r="51551" spans="1:2" x14ac:dyDescent="0.3">
      <c r="A51551">
        <v>1608</v>
      </c>
      <c r="B51551">
        <v>496</v>
      </c>
    </row>
    <row r="51552" spans="1:2" x14ac:dyDescent="0.3">
      <c r="A51552">
        <v>2851</v>
      </c>
      <c r="B51552">
        <v>3699</v>
      </c>
    </row>
    <row r="51553" spans="1:2" x14ac:dyDescent="0.3">
      <c r="A51553">
        <v>2851</v>
      </c>
      <c r="B51553">
        <v>3699</v>
      </c>
    </row>
    <row r="51554" spans="1:2" x14ac:dyDescent="0.3">
      <c r="A51554">
        <v>2851</v>
      </c>
      <c r="B51554">
        <v>3699</v>
      </c>
    </row>
    <row r="51555" spans="1:2" x14ac:dyDescent="0.3">
      <c r="A51555">
        <v>1233</v>
      </c>
      <c r="B51555">
        <v>191</v>
      </c>
    </row>
    <row r="51556" spans="1:2" x14ac:dyDescent="0.3">
      <c r="A51556">
        <v>1266</v>
      </c>
      <c r="B51556">
        <v>539</v>
      </c>
    </row>
    <row r="51557" spans="1:2" x14ac:dyDescent="0.3">
      <c r="A51557">
        <v>3129</v>
      </c>
      <c r="B51557">
        <v>1817</v>
      </c>
    </row>
    <row r="51558" spans="1:2" x14ac:dyDescent="0.3">
      <c r="A51558">
        <v>2759</v>
      </c>
      <c r="B51558">
        <v>1535</v>
      </c>
    </row>
    <row r="51559" spans="1:2" x14ac:dyDescent="0.3">
      <c r="A51559">
        <v>1915</v>
      </c>
      <c r="B51559">
        <v>2289</v>
      </c>
    </row>
    <row r="51560" spans="1:2" x14ac:dyDescent="0.3">
      <c r="A51560">
        <v>2234</v>
      </c>
      <c r="B51560">
        <v>94</v>
      </c>
    </row>
    <row r="51561" spans="1:2" x14ac:dyDescent="0.3">
      <c r="A51561">
        <v>2238</v>
      </c>
      <c r="B51561">
        <v>1104</v>
      </c>
    </row>
    <row r="51562" spans="1:2" x14ac:dyDescent="0.3">
      <c r="A51562">
        <v>2238</v>
      </c>
      <c r="B51562">
        <v>1104</v>
      </c>
    </row>
    <row r="51563" spans="1:2" x14ac:dyDescent="0.3">
      <c r="A51563">
        <v>2123</v>
      </c>
      <c r="B51563">
        <v>1435</v>
      </c>
    </row>
    <row r="51564" spans="1:2" x14ac:dyDescent="0.3">
      <c r="A51564">
        <v>1718</v>
      </c>
      <c r="B51564">
        <v>812</v>
      </c>
    </row>
    <row r="51565" spans="1:2" x14ac:dyDescent="0.3">
      <c r="A51565">
        <v>3027</v>
      </c>
      <c r="B51565">
        <v>1468</v>
      </c>
    </row>
    <row r="51566" spans="1:2" x14ac:dyDescent="0.3">
      <c r="A51566">
        <v>2648</v>
      </c>
      <c r="B51566">
        <v>1144</v>
      </c>
    </row>
    <row r="51567" spans="1:2" x14ac:dyDescent="0.3">
      <c r="A51567">
        <v>2062</v>
      </c>
      <c r="B51567">
        <v>2041</v>
      </c>
    </row>
    <row r="51568" spans="1:2" x14ac:dyDescent="0.3">
      <c r="A51568">
        <v>2729</v>
      </c>
      <c r="B51568">
        <v>4085</v>
      </c>
    </row>
    <row r="51569" spans="1:2" x14ac:dyDescent="0.3">
      <c r="A51569">
        <v>2555</v>
      </c>
      <c r="B51569">
        <v>2847</v>
      </c>
    </row>
    <row r="51570" spans="1:2" x14ac:dyDescent="0.3">
      <c r="A51570">
        <v>2303</v>
      </c>
      <c r="B51570">
        <v>1907</v>
      </c>
    </row>
    <row r="51571" spans="1:2" x14ac:dyDescent="0.3">
      <c r="A51571">
        <v>2653</v>
      </c>
      <c r="B51571">
        <v>1134</v>
      </c>
    </row>
    <row r="51572" spans="1:2" x14ac:dyDescent="0.3">
      <c r="A51572">
        <v>1714</v>
      </c>
      <c r="B51572">
        <v>794</v>
      </c>
    </row>
    <row r="51573" spans="1:2" x14ac:dyDescent="0.3">
      <c r="A51573">
        <v>2729</v>
      </c>
      <c r="B51573">
        <v>1924</v>
      </c>
    </row>
    <row r="51574" spans="1:2" x14ac:dyDescent="0.3">
      <c r="A51574">
        <v>2803</v>
      </c>
      <c r="B51574">
        <v>1184</v>
      </c>
    </row>
    <row r="51575" spans="1:2" x14ac:dyDescent="0.3">
      <c r="A51575">
        <v>2532</v>
      </c>
      <c r="B51575">
        <v>672</v>
      </c>
    </row>
    <row r="51576" spans="1:2" x14ac:dyDescent="0.3">
      <c r="A51576">
        <v>3048</v>
      </c>
      <c r="B51576">
        <v>1625</v>
      </c>
    </row>
    <row r="51577" spans="1:2" x14ac:dyDescent="0.3">
      <c r="A51577">
        <v>1243</v>
      </c>
      <c r="B51577">
        <v>56</v>
      </c>
    </row>
    <row r="51578" spans="1:2" x14ac:dyDescent="0.3">
      <c r="A51578">
        <v>2897</v>
      </c>
      <c r="B51578">
        <v>875</v>
      </c>
    </row>
    <row r="51579" spans="1:2" x14ac:dyDescent="0.3">
      <c r="A51579">
        <v>3247</v>
      </c>
      <c r="B51579">
        <v>1048</v>
      </c>
    </row>
    <row r="51580" spans="1:2" x14ac:dyDescent="0.3">
      <c r="A51580">
        <v>2505</v>
      </c>
      <c r="B51580">
        <v>443</v>
      </c>
    </row>
    <row r="51581" spans="1:2" x14ac:dyDescent="0.3">
      <c r="A51581">
        <v>2515</v>
      </c>
      <c r="B51581">
        <v>471</v>
      </c>
    </row>
    <row r="51582" spans="1:2" x14ac:dyDescent="0.3">
      <c r="A51582">
        <v>2546</v>
      </c>
      <c r="B51582">
        <v>1613</v>
      </c>
    </row>
    <row r="51583" spans="1:2" x14ac:dyDescent="0.3">
      <c r="A51583">
        <v>2227</v>
      </c>
      <c r="B51583">
        <v>901</v>
      </c>
    </row>
    <row r="51584" spans="1:2" x14ac:dyDescent="0.3">
      <c r="A51584">
        <v>1909</v>
      </c>
      <c r="B51584">
        <v>601</v>
      </c>
    </row>
    <row r="51585" spans="1:2" x14ac:dyDescent="0.3">
      <c r="A51585">
        <v>1445</v>
      </c>
      <c r="B51585">
        <v>928</v>
      </c>
    </row>
    <row r="51586" spans="1:2" x14ac:dyDescent="0.3">
      <c r="A51586">
        <v>2204</v>
      </c>
      <c r="B51586">
        <v>1445</v>
      </c>
    </row>
    <row r="51587" spans="1:2" x14ac:dyDescent="0.3">
      <c r="A51587">
        <v>2039</v>
      </c>
      <c r="B51587">
        <v>5635</v>
      </c>
    </row>
    <row r="51588" spans="1:2" x14ac:dyDescent="0.3">
      <c r="A51588">
        <v>1229</v>
      </c>
      <c r="B51588">
        <v>392</v>
      </c>
    </row>
    <row r="51589" spans="1:2" x14ac:dyDescent="0.3">
      <c r="A51589">
        <v>2315</v>
      </c>
      <c r="B51589">
        <v>602</v>
      </c>
    </row>
    <row r="51590" spans="1:2" x14ac:dyDescent="0.3">
      <c r="A51590">
        <v>2559</v>
      </c>
      <c r="B51590">
        <v>1808</v>
      </c>
    </row>
    <row r="51591" spans="1:2" x14ac:dyDescent="0.3">
      <c r="A51591">
        <v>2204</v>
      </c>
      <c r="B51591">
        <v>1498</v>
      </c>
    </row>
    <row r="51592" spans="1:2" x14ac:dyDescent="0.3">
      <c r="A51592">
        <v>2405</v>
      </c>
      <c r="B51592">
        <v>1279</v>
      </c>
    </row>
    <row r="51593" spans="1:2" x14ac:dyDescent="0.3">
      <c r="A51593">
        <v>2763</v>
      </c>
      <c r="B51593">
        <v>1245</v>
      </c>
    </row>
    <row r="51594" spans="1:2" x14ac:dyDescent="0.3">
      <c r="A51594">
        <v>2661</v>
      </c>
      <c r="B51594">
        <v>1016</v>
      </c>
    </row>
    <row r="51595" spans="1:2" x14ac:dyDescent="0.3">
      <c r="A51595">
        <v>3029</v>
      </c>
      <c r="B51595">
        <v>3112</v>
      </c>
    </row>
    <row r="51596" spans="1:2" x14ac:dyDescent="0.3">
      <c r="A51596">
        <v>2252</v>
      </c>
      <c r="B51596">
        <v>757</v>
      </c>
    </row>
    <row r="51597" spans="1:2" x14ac:dyDescent="0.3">
      <c r="A51597">
        <v>2224</v>
      </c>
      <c r="B51597">
        <v>501</v>
      </c>
    </row>
    <row r="51598" spans="1:2" x14ac:dyDescent="0.3">
      <c r="A51598">
        <v>1723</v>
      </c>
      <c r="B51598">
        <v>80</v>
      </c>
    </row>
    <row r="51599" spans="1:2" x14ac:dyDescent="0.3">
      <c r="A51599">
        <v>2434</v>
      </c>
      <c r="B51599">
        <v>721</v>
      </c>
    </row>
    <row r="51600" spans="1:2" x14ac:dyDescent="0.3">
      <c r="A51600">
        <v>3111</v>
      </c>
      <c r="B51600">
        <v>1051</v>
      </c>
    </row>
    <row r="51601" spans="1:2" x14ac:dyDescent="0.3">
      <c r="A51601">
        <v>2611</v>
      </c>
      <c r="B51601">
        <v>2993</v>
      </c>
    </row>
    <row r="51602" spans="1:2" x14ac:dyDescent="0.3">
      <c r="A51602">
        <v>2739</v>
      </c>
      <c r="B51602">
        <v>2316</v>
      </c>
    </row>
    <row r="51603" spans="1:2" x14ac:dyDescent="0.3">
      <c r="A51603">
        <v>1258</v>
      </c>
      <c r="B51603">
        <v>442</v>
      </c>
    </row>
    <row r="51604" spans="1:2" x14ac:dyDescent="0.3">
      <c r="A51604">
        <v>2437</v>
      </c>
      <c r="B51604">
        <v>613</v>
      </c>
    </row>
    <row r="51605" spans="1:2" x14ac:dyDescent="0.3">
      <c r="A51605">
        <v>1931</v>
      </c>
      <c r="B51605">
        <v>895</v>
      </c>
    </row>
    <row r="51606" spans="1:2" x14ac:dyDescent="0.3">
      <c r="A51606">
        <v>1931</v>
      </c>
      <c r="B51606">
        <v>895</v>
      </c>
    </row>
    <row r="51607" spans="1:2" x14ac:dyDescent="0.3">
      <c r="A51607">
        <v>2196</v>
      </c>
      <c r="B51607">
        <v>1562</v>
      </c>
    </row>
    <row r="51608" spans="1:2" x14ac:dyDescent="0.3">
      <c r="A51608">
        <v>3021</v>
      </c>
      <c r="B51608">
        <v>1595</v>
      </c>
    </row>
    <row r="51609" spans="1:2" x14ac:dyDescent="0.3">
      <c r="A51609">
        <v>1853</v>
      </c>
      <c r="B51609">
        <v>607</v>
      </c>
    </row>
    <row r="51610" spans="1:2" x14ac:dyDescent="0.3">
      <c r="A51610">
        <v>2064</v>
      </c>
      <c r="B51610">
        <v>1143</v>
      </c>
    </row>
    <row r="51611" spans="1:2" x14ac:dyDescent="0.3">
      <c r="A51611">
        <v>2064</v>
      </c>
      <c r="B51611">
        <v>1143</v>
      </c>
    </row>
    <row r="51612" spans="1:2" x14ac:dyDescent="0.3">
      <c r="A51612">
        <v>2064</v>
      </c>
      <c r="B51612">
        <v>1143</v>
      </c>
    </row>
    <row r="51613" spans="1:2" x14ac:dyDescent="0.3">
      <c r="A51613">
        <v>1265</v>
      </c>
      <c r="B51613">
        <v>43</v>
      </c>
    </row>
    <row r="51614" spans="1:2" x14ac:dyDescent="0.3">
      <c r="A51614">
        <v>2698</v>
      </c>
      <c r="B51614">
        <v>966</v>
      </c>
    </row>
    <row r="51615" spans="1:2" x14ac:dyDescent="0.3">
      <c r="A51615">
        <v>2698</v>
      </c>
      <c r="B51615">
        <v>966</v>
      </c>
    </row>
    <row r="51616" spans="1:2" x14ac:dyDescent="0.3">
      <c r="A51616">
        <v>3209</v>
      </c>
      <c r="B51616">
        <v>1184</v>
      </c>
    </row>
    <row r="51617" spans="1:2" x14ac:dyDescent="0.3">
      <c r="A51617">
        <v>3209</v>
      </c>
      <c r="B51617">
        <v>1184</v>
      </c>
    </row>
    <row r="51618" spans="1:2" x14ac:dyDescent="0.3">
      <c r="A51618">
        <v>3209</v>
      </c>
      <c r="B51618">
        <v>1184</v>
      </c>
    </row>
    <row r="51619" spans="1:2" x14ac:dyDescent="0.3">
      <c r="A51619">
        <v>2455</v>
      </c>
      <c r="B51619">
        <v>1129</v>
      </c>
    </row>
    <row r="51620" spans="1:2" x14ac:dyDescent="0.3">
      <c r="A51620">
        <v>2455</v>
      </c>
      <c r="B51620">
        <v>1129</v>
      </c>
    </row>
    <row r="51621" spans="1:2" x14ac:dyDescent="0.3">
      <c r="A51621">
        <v>2455</v>
      </c>
      <c r="B51621">
        <v>1129</v>
      </c>
    </row>
    <row r="51622" spans="1:2" x14ac:dyDescent="0.3">
      <c r="A51622">
        <v>2455</v>
      </c>
      <c r="B51622">
        <v>1129</v>
      </c>
    </row>
    <row r="51623" spans="1:2" x14ac:dyDescent="0.3">
      <c r="A51623">
        <v>2455</v>
      </c>
      <c r="B51623">
        <v>1129</v>
      </c>
    </row>
    <row r="51624" spans="1:2" x14ac:dyDescent="0.3">
      <c r="A51624">
        <v>2455</v>
      </c>
      <c r="B51624">
        <v>1129</v>
      </c>
    </row>
    <row r="51625" spans="1:2" x14ac:dyDescent="0.3">
      <c r="A51625">
        <v>2455</v>
      </c>
      <c r="B51625">
        <v>1129</v>
      </c>
    </row>
    <row r="51626" spans="1:2" x14ac:dyDescent="0.3">
      <c r="A51626">
        <v>2455</v>
      </c>
      <c r="B51626">
        <v>1129</v>
      </c>
    </row>
    <row r="51627" spans="1:2" x14ac:dyDescent="0.3">
      <c r="A51627">
        <v>2455</v>
      </c>
      <c r="B51627">
        <v>1129</v>
      </c>
    </row>
    <row r="51628" spans="1:2" x14ac:dyDescent="0.3">
      <c r="A51628">
        <v>2455</v>
      </c>
      <c r="B51628">
        <v>1129</v>
      </c>
    </row>
    <row r="51629" spans="1:2" x14ac:dyDescent="0.3">
      <c r="A51629">
        <v>2455</v>
      </c>
      <c r="B51629">
        <v>1129</v>
      </c>
    </row>
    <row r="51630" spans="1:2" x14ac:dyDescent="0.3">
      <c r="A51630">
        <v>3031</v>
      </c>
      <c r="B51630">
        <v>1289</v>
      </c>
    </row>
    <row r="51631" spans="1:2" x14ac:dyDescent="0.3">
      <c r="A51631">
        <v>2706</v>
      </c>
      <c r="B51631">
        <v>3087</v>
      </c>
    </row>
    <row r="51632" spans="1:2" x14ac:dyDescent="0.3">
      <c r="A51632">
        <v>2056</v>
      </c>
      <c r="B51632">
        <v>1066</v>
      </c>
    </row>
    <row r="51633" spans="1:2" x14ac:dyDescent="0.3">
      <c r="A51633">
        <v>2328</v>
      </c>
      <c r="B51633">
        <v>824</v>
      </c>
    </row>
    <row r="51634" spans="1:2" x14ac:dyDescent="0.3">
      <c r="A51634">
        <v>1502</v>
      </c>
      <c r="B51634">
        <v>486</v>
      </c>
    </row>
    <row r="51635" spans="1:2" x14ac:dyDescent="0.3">
      <c r="A51635">
        <v>1502</v>
      </c>
      <c r="B51635">
        <v>486</v>
      </c>
    </row>
    <row r="51636" spans="1:2" x14ac:dyDescent="0.3">
      <c r="A51636">
        <v>2809</v>
      </c>
      <c r="B51636">
        <v>974</v>
      </c>
    </row>
    <row r="51637" spans="1:2" x14ac:dyDescent="0.3">
      <c r="A51637">
        <v>2809</v>
      </c>
      <c r="B51637">
        <v>974</v>
      </c>
    </row>
    <row r="51638" spans="1:2" x14ac:dyDescent="0.3">
      <c r="A51638">
        <v>1601</v>
      </c>
      <c r="B51638">
        <v>2899</v>
      </c>
    </row>
    <row r="51639" spans="1:2" x14ac:dyDescent="0.3">
      <c r="A51639">
        <v>2042</v>
      </c>
      <c r="B51639">
        <v>1536</v>
      </c>
    </row>
    <row r="51640" spans="1:2" x14ac:dyDescent="0.3">
      <c r="A51640">
        <v>1338</v>
      </c>
      <c r="B51640">
        <v>423</v>
      </c>
    </row>
    <row r="51641" spans="1:2" x14ac:dyDescent="0.3">
      <c r="A51641">
        <v>2327</v>
      </c>
      <c r="B51641">
        <v>2407</v>
      </c>
    </row>
    <row r="51642" spans="1:2" x14ac:dyDescent="0.3">
      <c r="A51642">
        <v>1717</v>
      </c>
      <c r="B51642">
        <v>899</v>
      </c>
    </row>
    <row r="51643" spans="1:2" x14ac:dyDescent="0.3">
      <c r="A51643">
        <v>3241</v>
      </c>
      <c r="B51643">
        <v>1433</v>
      </c>
    </row>
    <row r="51644" spans="1:2" x14ac:dyDescent="0.3">
      <c r="A51644">
        <v>2457</v>
      </c>
      <c r="B51644">
        <v>652</v>
      </c>
    </row>
    <row r="51645" spans="1:2" x14ac:dyDescent="0.3">
      <c r="A51645">
        <v>1602</v>
      </c>
      <c r="B51645">
        <v>682</v>
      </c>
    </row>
    <row r="51646" spans="1:2" x14ac:dyDescent="0.3">
      <c r="A51646">
        <v>2305</v>
      </c>
      <c r="B51646">
        <v>875</v>
      </c>
    </row>
    <row r="51647" spans="1:2" x14ac:dyDescent="0.3">
      <c r="A51647">
        <v>2003</v>
      </c>
      <c r="B51647">
        <v>1193</v>
      </c>
    </row>
    <row r="51648" spans="1:2" x14ac:dyDescent="0.3">
      <c r="A51648">
        <v>2424</v>
      </c>
      <c r="B51648">
        <v>76</v>
      </c>
    </row>
    <row r="51649" spans="1:2" x14ac:dyDescent="0.3">
      <c r="A51649">
        <v>1712</v>
      </c>
      <c r="B51649">
        <v>987</v>
      </c>
    </row>
    <row r="51650" spans="1:2" x14ac:dyDescent="0.3">
      <c r="A51650">
        <v>2154</v>
      </c>
      <c r="B51650">
        <v>1106</v>
      </c>
    </row>
    <row r="51651" spans="1:2" x14ac:dyDescent="0.3">
      <c r="A51651">
        <v>2423</v>
      </c>
      <c r="B51651">
        <v>695</v>
      </c>
    </row>
    <row r="51652" spans="1:2" x14ac:dyDescent="0.3">
      <c r="A51652">
        <v>2234</v>
      </c>
      <c r="B51652">
        <v>2012</v>
      </c>
    </row>
    <row r="51653" spans="1:2" x14ac:dyDescent="0.3">
      <c r="A51653">
        <v>2905</v>
      </c>
      <c r="B51653">
        <v>578</v>
      </c>
    </row>
    <row r="51654" spans="1:2" x14ac:dyDescent="0.3">
      <c r="A51654">
        <v>1253</v>
      </c>
      <c r="B51654">
        <v>123</v>
      </c>
    </row>
    <row r="51655" spans="1:2" x14ac:dyDescent="0.3">
      <c r="A51655">
        <v>3207</v>
      </c>
      <c r="B51655">
        <v>982</v>
      </c>
    </row>
    <row r="51656" spans="1:2" x14ac:dyDescent="0.3">
      <c r="A51656">
        <v>2628</v>
      </c>
      <c r="B51656">
        <v>1191</v>
      </c>
    </row>
    <row r="51657" spans="1:2" x14ac:dyDescent="0.3">
      <c r="A51657">
        <v>1976</v>
      </c>
      <c r="B51657">
        <v>562</v>
      </c>
    </row>
    <row r="51658" spans="1:2" x14ac:dyDescent="0.3">
      <c r="A51658">
        <v>2955</v>
      </c>
      <c r="B51658">
        <v>1536</v>
      </c>
    </row>
    <row r="51659" spans="1:2" x14ac:dyDescent="0.3">
      <c r="A51659">
        <v>2752</v>
      </c>
      <c r="B51659">
        <v>2224</v>
      </c>
    </row>
    <row r="51660" spans="1:2" x14ac:dyDescent="0.3">
      <c r="A51660">
        <v>1202</v>
      </c>
      <c r="B51660">
        <v>586</v>
      </c>
    </row>
    <row r="51661" spans="1:2" x14ac:dyDescent="0.3">
      <c r="A51661">
        <v>3199</v>
      </c>
      <c r="B51661">
        <v>2455</v>
      </c>
    </row>
    <row r="51662" spans="1:2" x14ac:dyDescent="0.3">
      <c r="A51662">
        <v>3199</v>
      </c>
      <c r="B51662">
        <v>2455</v>
      </c>
    </row>
    <row r="51663" spans="1:2" x14ac:dyDescent="0.3">
      <c r="A51663">
        <v>3199</v>
      </c>
      <c r="B51663">
        <v>2455</v>
      </c>
    </row>
    <row r="51664" spans="1:2" x14ac:dyDescent="0.3">
      <c r="A51664">
        <v>3215</v>
      </c>
      <c r="B51664">
        <v>703</v>
      </c>
    </row>
    <row r="51665" spans="1:2" x14ac:dyDescent="0.3">
      <c r="A51665">
        <v>3215</v>
      </c>
      <c r="B51665">
        <v>703</v>
      </c>
    </row>
    <row r="51666" spans="1:2" x14ac:dyDescent="0.3">
      <c r="A51666">
        <v>1925</v>
      </c>
      <c r="B51666">
        <v>702</v>
      </c>
    </row>
    <row r="51667" spans="1:2" x14ac:dyDescent="0.3">
      <c r="A51667">
        <v>2932</v>
      </c>
      <c r="B51667">
        <v>616</v>
      </c>
    </row>
    <row r="51668" spans="1:2" x14ac:dyDescent="0.3">
      <c r="A51668">
        <v>3109</v>
      </c>
      <c r="B51668">
        <v>119</v>
      </c>
    </row>
    <row r="51669" spans="1:2" x14ac:dyDescent="0.3">
      <c r="A51669">
        <v>3109</v>
      </c>
      <c r="B51669">
        <v>119</v>
      </c>
    </row>
    <row r="51670" spans="1:2" x14ac:dyDescent="0.3">
      <c r="A51670">
        <v>2725</v>
      </c>
      <c r="B51670">
        <v>449</v>
      </c>
    </row>
    <row r="51671" spans="1:2" x14ac:dyDescent="0.3">
      <c r="A51671">
        <v>2725</v>
      </c>
      <c r="B51671">
        <v>449</v>
      </c>
    </row>
    <row r="51672" spans="1:2" x14ac:dyDescent="0.3">
      <c r="A51672">
        <v>2725</v>
      </c>
      <c r="B51672">
        <v>449</v>
      </c>
    </row>
    <row r="51673" spans="1:2" x14ac:dyDescent="0.3">
      <c r="A51673">
        <v>1715</v>
      </c>
      <c r="B51673">
        <v>51</v>
      </c>
    </row>
    <row r="51674" spans="1:2" x14ac:dyDescent="0.3">
      <c r="A51674">
        <v>2345</v>
      </c>
      <c r="B51674">
        <v>1227</v>
      </c>
    </row>
    <row r="51675" spans="1:2" x14ac:dyDescent="0.3">
      <c r="A51675">
        <v>2661</v>
      </c>
      <c r="B51675">
        <v>1332</v>
      </c>
    </row>
    <row r="51676" spans="1:2" x14ac:dyDescent="0.3">
      <c r="A51676">
        <v>1957</v>
      </c>
      <c r="B51676">
        <v>1415</v>
      </c>
    </row>
    <row r="51677" spans="1:2" x14ac:dyDescent="0.3">
      <c r="A51677">
        <v>2855</v>
      </c>
      <c r="B51677">
        <v>5034</v>
      </c>
    </row>
    <row r="51678" spans="1:2" x14ac:dyDescent="0.3">
      <c r="A51678">
        <v>2019</v>
      </c>
      <c r="B51678">
        <v>1778</v>
      </c>
    </row>
    <row r="51679" spans="1:2" x14ac:dyDescent="0.3">
      <c r="A51679">
        <v>1752</v>
      </c>
      <c r="B51679">
        <v>802</v>
      </c>
    </row>
    <row r="51680" spans="1:2" x14ac:dyDescent="0.3">
      <c r="A51680">
        <v>1144</v>
      </c>
      <c r="B51680">
        <v>1129</v>
      </c>
    </row>
    <row r="51681" spans="1:2" x14ac:dyDescent="0.3">
      <c r="A51681">
        <v>1244</v>
      </c>
      <c r="B51681">
        <v>819</v>
      </c>
    </row>
    <row r="51682" spans="1:2" x14ac:dyDescent="0.3">
      <c r="A51682">
        <v>2053</v>
      </c>
      <c r="B51682">
        <v>1699</v>
      </c>
    </row>
    <row r="51683" spans="1:2" x14ac:dyDescent="0.3">
      <c r="A51683">
        <v>1631</v>
      </c>
      <c r="B51683">
        <v>769</v>
      </c>
    </row>
    <row r="51684" spans="1:2" x14ac:dyDescent="0.3">
      <c r="A51684">
        <v>1741</v>
      </c>
      <c r="B51684">
        <v>3123</v>
      </c>
    </row>
    <row r="51685" spans="1:2" x14ac:dyDescent="0.3">
      <c r="A51685">
        <v>2163</v>
      </c>
      <c r="B51685">
        <v>125</v>
      </c>
    </row>
    <row r="51686" spans="1:2" x14ac:dyDescent="0.3">
      <c r="A51686">
        <v>2828</v>
      </c>
      <c r="B51686">
        <v>904</v>
      </c>
    </row>
    <row r="51687" spans="1:2" x14ac:dyDescent="0.3">
      <c r="A51687">
        <v>2433</v>
      </c>
      <c r="B51687">
        <v>1124</v>
      </c>
    </row>
    <row r="51688" spans="1:2" x14ac:dyDescent="0.3">
      <c r="A51688">
        <v>1299</v>
      </c>
      <c r="B51688">
        <v>784</v>
      </c>
    </row>
    <row r="51689" spans="1:2" x14ac:dyDescent="0.3">
      <c r="A51689">
        <v>1638</v>
      </c>
      <c r="B51689">
        <v>396</v>
      </c>
    </row>
    <row r="51690" spans="1:2" x14ac:dyDescent="0.3">
      <c r="A51690">
        <v>2128</v>
      </c>
      <c r="B51690">
        <v>139</v>
      </c>
    </row>
    <row r="51691" spans="1:2" x14ac:dyDescent="0.3">
      <c r="A51691">
        <v>2128</v>
      </c>
      <c r="B51691">
        <v>139</v>
      </c>
    </row>
    <row r="51692" spans="1:2" x14ac:dyDescent="0.3">
      <c r="A51692">
        <v>1828</v>
      </c>
      <c r="B51692">
        <v>909</v>
      </c>
    </row>
    <row r="51693" spans="1:2" x14ac:dyDescent="0.3">
      <c r="A51693">
        <v>2548</v>
      </c>
      <c r="B51693">
        <v>1529</v>
      </c>
    </row>
    <row r="51694" spans="1:2" x14ac:dyDescent="0.3">
      <c r="A51694">
        <v>1795</v>
      </c>
      <c r="B51694">
        <v>484</v>
      </c>
    </row>
    <row r="51695" spans="1:2" x14ac:dyDescent="0.3">
      <c r="A51695">
        <v>2238</v>
      </c>
      <c r="B51695">
        <v>1396</v>
      </c>
    </row>
    <row r="51696" spans="1:2" x14ac:dyDescent="0.3">
      <c r="A51696">
        <v>2161</v>
      </c>
      <c r="B51696">
        <v>1497</v>
      </c>
    </row>
    <row r="51697" spans="1:2" x14ac:dyDescent="0.3">
      <c r="A51697">
        <v>2732</v>
      </c>
      <c r="B51697">
        <v>1203</v>
      </c>
    </row>
    <row r="51698" spans="1:2" x14ac:dyDescent="0.3">
      <c r="A51698">
        <v>2508</v>
      </c>
      <c r="B51698">
        <v>1365</v>
      </c>
    </row>
    <row r="51699" spans="1:2" x14ac:dyDescent="0.3">
      <c r="A51699">
        <v>2018</v>
      </c>
      <c r="B51699">
        <v>363</v>
      </c>
    </row>
    <row r="51700" spans="1:2" x14ac:dyDescent="0.3">
      <c r="A51700">
        <v>1445</v>
      </c>
      <c r="B51700">
        <v>847</v>
      </c>
    </row>
    <row r="51701" spans="1:2" x14ac:dyDescent="0.3">
      <c r="A51701">
        <v>1825</v>
      </c>
      <c r="B51701">
        <v>1225</v>
      </c>
    </row>
    <row r="51702" spans="1:2" x14ac:dyDescent="0.3">
      <c r="A51702">
        <v>2741</v>
      </c>
      <c r="B51702">
        <v>1412</v>
      </c>
    </row>
    <row r="51703" spans="1:2" x14ac:dyDescent="0.3">
      <c r="A51703">
        <v>1937</v>
      </c>
      <c r="B51703">
        <v>1289</v>
      </c>
    </row>
    <row r="51704" spans="1:2" x14ac:dyDescent="0.3">
      <c r="A51704">
        <v>1725</v>
      </c>
      <c r="B51704">
        <v>318</v>
      </c>
    </row>
    <row r="51705" spans="1:2" x14ac:dyDescent="0.3">
      <c r="A51705">
        <v>2891</v>
      </c>
      <c r="B51705">
        <v>3445</v>
      </c>
    </row>
    <row r="51706" spans="1:2" x14ac:dyDescent="0.3">
      <c r="A51706">
        <v>2856</v>
      </c>
      <c r="B51706">
        <v>1346</v>
      </c>
    </row>
    <row r="51707" spans="1:2" x14ac:dyDescent="0.3">
      <c r="A51707">
        <v>1866</v>
      </c>
      <c r="B51707">
        <v>1608</v>
      </c>
    </row>
    <row r="51708" spans="1:2" x14ac:dyDescent="0.3">
      <c r="A51708">
        <v>2343</v>
      </c>
      <c r="B51708">
        <v>721</v>
      </c>
    </row>
    <row r="51709" spans="1:2" x14ac:dyDescent="0.3">
      <c r="A51709">
        <v>2409</v>
      </c>
      <c r="B51709">
        <v>981</v>
      </c>
    </row>
    <row r="51710" spans="1:2" x14ac:dyDescent="0.3">
      <c r="A51710">
        <v>2451</v>
      </c>
      <c r="B51710">
        <v>709</v>
      </c>
    </row>
    <row r="51711" spans="1:2" x14ac:dyDescent="0.3">
      <c r="A51711">
        <v>2236</v>
      </c>
      <c r="B51711">
        <v>1289</v>
      </c>
    </row>
    <row r="51712" spans="1:2" x14ac:dyDescent="0.3">
      <c r="A51712">
        <v>2455</v>
      </c>
      <c r="B51712">
        <v>223</v>
      </c>
    </row>
    <row r="51713" spans="1:2" x14ac:dyDescent="0.3">
      <c r="A51713">
        <v>2538</v>
      </c>
      <c r="B51713">
        <v>2791</v>
      </c>
    </row>
    <row r="51714" spans="1:2" x14ac:dyDescent="0.3">
      <c r="A51714">
        <v>2256</v>
      </c>
      <c r="B51714">
        <v>3443</v>
      </c>
    </row>
    <row r="51715" spans="1:2" x14ac:dyDescent="0.3">
      <c r="A51715">
        <v>3159</v>
      </c>
      <c r="B51715">
        <v>1528</v>
      </c>
    </row>
    <row r="51716" spans="1:2" x14ac:dyDescent="0.3">
      <c r="A51716">
        <v>2006</v>
      </c>
      <c r="B51716">
        <v>991</v>
      </c>
    </row>
    <row r="51717" spans="1:2" x14ac:dyDescent="0.3">
      <c r="A51717">
        <v>2125</v>
      </c>
      <c r="B51717">
        <v>1102</v>
      </c>
    </row>
    <row r="51718" spans="1:2" x14ac:dyDescent="0.3">
      <c r="A51718">
        <v>2125</v>
      </c>
      <c r="B51718">
        <v>1102</v>
      </c>
    </row>
    <row r="51719" spans="1:2" x14ac:dyDescent="0.3">
      <c r="A51719">
        <v>2437</v>
      </c>
      <c r="B51719">
        <v>1405</v>
      </c>
    </row>
    <row r="51720" spans="1:2" x14ac:dyDescent="0.3">
      <c r="A51720">
        <v>1223</v>
      </c>
      <c r="B51720">
        <v>285</v>
      </c>
    </row>
    <row r="51721" spans="1:2" x14ac:dyDescent="0.3">
      <c r="A51721">
        <v>1653</v>
      </c>
      <c r="B51721">
        <v>531</v>
      </c>
    </row>
    <row r="51722" spans="1:2" x14ac:dyDescent="0.3">
      <c r="A51722">
        <v>2432</v>
      </c>
      <c r="B51722">
        <v>5618</v>
      </c>
    </row>
    <row r="51723" spans="1:2" x14ac:dyDescent="0.3">
      <c r="A51723">
        <v>2118</v>
      </c>
      <c r="B51723">
        <v>503</v>
      </c>
    </row>
    <row r="51724" spans="1:2" x14ac:dyDescent="0.3">
      <c r="A51724">
        <v>1645</v>
      </c>
      <c r="B51724">
        <v>1044</v>
      </c>
    </row>
    <row r="51725" spans="1:2" x14ac:dyDescent="0.3">
      <c r="A51725">
        <v>2602</v>
      </c>
      <c r="B51725">
        <v>1868</v>
      </c>
    </row>
    <row r="51726" spans="1:2" x14ac:dyDescent="0.3">
      <c r="A51726">
        <v>2239</v>
      </c>
      <c r="B51726">
        <v>833</v>
      </c>
    </row>
    <row r="51727" spans="1:2" x14ac:dyDescent="0.3">
      <c r="A51727">
        <v>3044</v>
      </c>
      <c r="B51727">
        <v>260</v>
      </c>
    </row>
    <row r="51728" spans="1:2" x14ac:dyDescent="0.3">
      <c r="A51728">
        <v>2109</v>
      </c>
      <c r="B51728">
        <v>753</v>
      </c>
    </row>
    <row r="51729" spans="1:2" x14ac:dyDescent="0.3">
      <c r="A51729">
        <v>1907</v>
      </c>
      <c r="B51729">
        <v>1786</v>
      </c>
    </row>
    <row r="51730" spans="1:2" x14ac:dyDescent="0.3">
      <c r="A51730">
        <v>3304</v>
      </c>
      <c r="B51730">
        <v>576</v>
      </c>
    </row>
    <row r="51731" spans="1:2" x14ac:dyDescent="0.3">
      <c r="A51731">
        <v>2428</v>
      </c>
      <c r="B51731">
        <v>604</v>
      </c>
    </row>
    <row r="51732" spans="1:2" x14ac:dyDescent="0.3">
      <c r="A51732">
        <v>2206</v>
      </c>
      <c r="B51732">
        <v>985</v>
      </c>
    </row>
    <row r="51733" spans="1:2" x14ac:dyDescent="0.3">
      <c r="A51733">
        <v>2325</v>
      </c>
      <c r="B51733">
        <v>1014</v>
      </c>
    </row>
    <row r="51734" spans="1:2" x14ac:dyDescent="0.3">
      <c r="A51734">
        <v>2249</v>
      </c>
      <c r="B51734">
        <v>112</v>
      </c>
    </row>
    <row r="51735" spans="1:2" x14ac:dyDescent="0.3">
      <c r="A51735">
        <v>2458</v>
      </c>
      <c r="B51735">
        <v>1856</v>
      </c>
    </row>
    <row r="51736" spans="1:2" x14ac:dyDescent="0.3">
      <c r="A51736">
        <v>2125</v>
      </c>
      <c r="B51736">
        <v>1185</v>
      </c>
    </row>
    <row r="51737" spans="1:2" x14ac:dyDescent="0.3">
      <c r="A51737">
        <v>1503</v>
      </c>
      <c r="B51737">
        <v>872</v>
      </c>
    </row>
    <row r="51738" spans="1:2" x14ac:dyDescent="0.3">
      <c r="A51738">
        <v>3032</v>
      </c>
      <c r="B51738">
        <v>897</v>
      </c>
    </row>
    <row r="51739" spans="1:2" x14ac:dyDescent="0.3">
      <c r="A51739">
        <v>1945</v>
      </c>
      <c r="B51739">
        <v>1935</v>
      </c>
    </row>
    <row r="51740" spans="1:2" x14ac:dyDescent="0.3">
      <c r="A51740">
        <v>1945</v>
      </c>
      <c r="B51740">
        <v>1935</v>
      </c>
    </row>
    <row r="51741" spans="1:2" x14ac:dyDescent="0.3">
      <c r="A51741">
        <v>2057</v>
      </c>
      <c r="B51741">
        <v>1134</v>
      </c>
    </row>
    <row r="51742" spans="1:2" x14ac:dyDescent="0.3">
      <c r="A51742">
        <v>2057</v>
      </c>
      <c r="B51742">
        <v>1134</v>
      </c>
    </row>
    <row r="51743" spans="1:2" x14ac:dyDescent="0.3">
      <c r="A51743">
        <v>2354</v>
      </c>
      <c r="B51743">
        <v>1129</v>
      </c>
    </row>
    <row r="51744" spans="1:2" x14ac:dyDescent="0.3">
      <c r="A51744">
        <v>2325</v>
      </c>
      <c r="B51744">
        <v>1026</v>
      </c>
    </row>
    <row r="51745" spans="1:2" x14ac:dyDescent="0.3">
      <c r="A51745">
        <v>2261</v>
      </c>
      <c r="B51745">
        <v>869</v>
      </c>
    </row>
    <row r="51746" spans="1:2" x14ac:dyDescent="0.3">
      <c r="A51746">
        <v>2743</v>
      </c>
      <c r="B51746">
        <v>918</v>
      </c>
    </row>
    <row r="51747" spans="1:2" x14ac:dyDescent="0.3">
      <c r="A51747">
        <v>1736</v>
      </c>
      <c r="B51747">
        <v>595</v>
      </c>
    </row>
    <row r="51748" spans="1:2" x14ac:dyDescent="0.3">
      <c r="A51748">
        <v>2565</v>
      </c>
      <c r="B51748">
        <v>1152</v>
      </c>
    </row>
    <row r="51749" spans="1:2" x14ac:dyDescent="0.3">
      <c r="A51749">
        <v>2711</v>
      </c>
      <c r="B51749">
        <v>878</v>
      </c>
    </row>
    <row r="51750" spans="1:2" x14ac:dyDescent="0.3">
      <c r="A51750">
        <v>1654</v>
      </c>
      <c r="B51750">
        <v>826</v>
      </c>
    </row>
    <row r="51751" spans="1:2" x14ac:dyDescent="0.3">
      <c r="A51751">
        <v>1943</v>
      </c>
      <c r="B51751">
        <v>1306</v>
      </c>
    </row>
    <row r="51752" spans="1:2" x14ac:dyDescent="0.3">
      <c r="A51752">
        <v>2688</v>
      </c>
      <c r="B51752">
        <v>142</v>
      </c>
    </row>
    <row r="51753" spans="1:2" x14ac:dyDescent="0.3">
      <c r="A51753">
        <v>2443</v>
      </c>
      <c r="B51753">
        <v>688</v>
      </c>
    </row>
    <row r="51754" spans="1:2" x14ac:dyDescent="0.3">
      <c r="A51754">
        <v>2004</v>
      </c>
      <c r="B51754">
        <v>168</v>
      </c>
    </row>
    <row r="51755" spans="1:2" x14ac:dyDescent="0.3">
      <c r="A51755">
        <v>1705</v>
      </c>
      <c r="B51755">
        <v>2167</v>
      </c>
    </row>
    <row r="51756" spans="1:2" x14ac:dyDescent="0.3">
      <c r="A51756">
        <v>2933</v>
      </c>
      <c r="B51756">
        <v>1061</v>
      </c>
    </row>
    <row r="51757" spans="1:2" x14ac:dyDescent="0.3">
      <c r="A51757">
        <v>2128</v>
      </c>
      <c r="B51757">
        <v>922</v>
      </c>
    </row>
    <row r="51758" spans="1:2" x14ac:dyDescent="0.3">
      <c r="A51758">
        <v>1653</v>
      </c>
      <c r="B51758">
        <v>537</v>
      </c>
    </row>
    <row r="51759" spans="1:2" x14ac:dyDescent="0.3">
      <c r="A51759">
        <v>1653</v>
      </c>
      <c r="B51759">
        <v>537</v>
      </c>
    </row>
    <row r="51760" spans="1:2" x14ac:dyDescent="0.3">
      <c r="A51760">
        <v>1367</v>
      </c>
      <c r="B51760">
        <v>325</v>
      </c>
    </row>
    <row r="51761" spans="1:2" x14ac:dyDescent="0.3">
      <c r="A51761">
        <v>1367</v>
      </c>
      <c r="B51761">
        <v>325</v>
      </c>
    </row>
    <row r="51762" spans="1:2" x14ac:dyDescent="0.3">
      <c r="A51762">
        <v>2345</v>
      </c>
      <c r="B51762">
        <v>1341</v>
      </c>
    </row>
    <row r="51763" spans="1:2" x14ac:dyDescent="0.3">
      <c r="A51763">
        <v>2412</v>
      </c>
      <c r="B51763">
        <v>128</v>
      </c>
    </row>
    <row r="51764" spans="1:2" x14ac:dyDescent="0.3">
      <c r="A51764">
        <v>1407</v>
      </c>
      <c r="B51764">
        <v>611</v>
      </c>
    </row>
    <row r="51765" spans="1:2" x14ac:dyDescent="0.3">
      <c r="A51765">
        <v>2411</v>
      </c>
      <c r="B51765">
        <v>1692</v>
      </c>
    </row>
    <row r="51766" spans="1:2" x14ac:dyDescent="0.3">
      <c r="A51766">
        <v>2411</v>
      </c>
      <c r="B51766">
        <v>1692</v>
      </c>
    </row>
    <row r="51767" spans="1:2" x14ac:dyDescent="0.3">
      <c r="A51767">
        <v>2135</v>
      </c>
      <c r="B51767">
        <v>2414</v>
      </c>
    </row>
    <row r="51768" spans="1:2" x14ac:dyDescent="0.3">
      <c r="A51768">
        <v>1806</v>
      </c>
      <c r="B51768">
        <v>1685</v>
      </c>
    </row>
    <row r="51769" spans="1:2" x14ac:dyDescent="0.3">
      <c r="A51769">
        <v>1705</v>
      </c>
      <c r="B51769">
        <v>265</v>
      </c>
    </row>
    <row r="51770" spans="1:2" x14ac:dyDescent="0.3">
      <c r="A51770">
        <v>2428</v>
      </c>
      <c r="B51770">
        <v>1079</v>
      </c>
    </row>
    <row r="51771" spans="1:2" x14ac:dyDescent="0.3">
      <c r="A51771">
        <v>2534</v>
      </c>
      <c r="B51771">
        <v>1078</v>
      </c>
    </row>
    <row r="51772" spans="1:2" x14ac:dyDescent="0.3">
      <c r="A51772">
        <v>2837</v>
      </c>
      <c r="B51772">
        <v>708</v>
      </c>
    </row>
    <row r="51773" spans="1:2" x14ac:dyDescent="0.3">
      <c r="A51773">
        <v>1838</v>
      </c>
      <c r="B51773">
        <v>1134</v>
      </c>
    </row>
    <row r="51774" spans="1:2" x14ac:dyDescent="0.3">
      <c r="A51774">
        <v>2009</v>
      </c>
      <c r="B51774">
        <v>573</v>
      </c>
    </row>
    <row r="51775" spans="1:2" x14ac:dyDescent="0.3">
      <c r="A51775">
        <v>2256</v>
      </c>
      <c r="B51775">
        <v>1144</v>
      </c>
    </row>
    <row r="51776" spans="1:2" x14ac:dyDescent="0.3">
      <c r="A51776">
        <v>2054</v>
      </c>
      <c r="B51776">
        <v>1259</v>
      </c>
    </row>
    <row r="51777" spans="1:2" x14ac:dyDescent="0.3">
      <c r="A51777">
        <v>2108</v>
      </c>
      <c r="B51777">
        <v>779</v>
      </c>
    </row>
    <row r="51778" spans="1:2" x14ac:dyDescent="0.3">
      <c r="A51778">
        <v>2642</v>
      </c>
      <c r="B51778">
        <v>733</v>
      </c>
    </row>
    <row r="51779" spans="1:2" x14ac:dyDescent="0.3">
      <c r="A51779">
        <v>2138</v>
      </c>
      <c r="B51779">
        <v>818</v>
      </c>
    </row>
    <row r="51780" spans="1:2" x14ac:dyDescent="0.3">
      <c r="A51780">
        <v>2431</v>
      </c>
      <c r="B51780">
        <v>995</v>
      </c>
    </row>
    <row r="51781" spans="1:2" x14ac:dyDescent="0.3">
      <c r="A51781">
        <v>1234</v>
      </c>
      <c r="B51781">
        <v>592</v>
      </c>
    </row>
    <row r="51782" spans="1:2" x14ac:dyDescent="0.3">
      <c r="A51782">
        <v>2302</v>
      </c>
      <c r="B51782">
        <v>2075</v>
      </c>
    </row>
    <row r="51783" spans="1:2" x14ac:dyDescent="0.3">
      <c r="A51783">
        <v>2301</v>
      </c>
      <c r="B51783">
        <v>768</v>
      </c>
    </row>
    <row r="51784" spans="1:2" x14ac:dyDescent="0.3">
      <c r="A51784">
        <v>2768</v>
      </c>
      <c r="B51784">
        <v>3831</v>
      </c>
    </row>
    <row r="51785" spans="1:2" x14ac:dyDescent="0.3">
      <c r="A51785">
        <v>2523</v>
      </c>
      <c r="B51785">
        <v>1192</v>
      </c>
    </row>
    <row r="51786" spans="1:2" x14ac:dyDescent="0.3">
      <c r="A51786">
        <v>2215</v>
      </c>
      <c r="B51786">
        <v>1986</v>
      </c>
    </row>
    <row r="51787" spans="1:2" x14ac:dyDescent="0.3">
      <c r="A51787">
        <v>1957</v>
      </c>
      <c r="B51787">
        <v>916</v>
      </c>
    </row>
    <row r="51788" spans="1:2" x14ac:dyDescent="0.3">
      <c r="A51788">
        <v>1957</v>
      </c>
      <c r="B51788">
        <v>916</v>
      </c>
    </row>
    <row r="51789" spans="1:2" x14ac:dyDescent="0.3">
      <c r="A51789">
        <v>1903</v>
      </c>
      <c r="B51789">
        <v>1085</v>
      </c>
    </row>
    <row r="51790" spans="1:2" x14ac:dyDescent="0.3">
      <c r="A51790">
        <v>2639</v>
      </c>
      <c r="B51790">
        <v>1191</v>
      </c>
    </row>
    <row r="51791" spans="1:2" x14ac:dyDescent="0.3">
      <c r="A51791">
        <v>1254</v>
      </c>
      <c r="B51791">
        <v>33</v>
      </c>
    </row>
    <row r="51792" spans="1:2" x14ac:dyDescent="0.3">
      <c r="A51792">
        <v>1254</v>
      </c>
      <c r="B51792">
        <v>33</v>
      </c>
    </row>
    <row r="51793" spans="1:2" x14ac:dyDescent="0.3">
      <c r="A51793">
        <v>3135</v>
      </c>
      <c r="B51793">
        <v>1675</v>
      </c>
    </row>
    <row r="51794" spans="1:2" x14ac:dyDescent="0.3">
      <c r="A51794">
        <v>2007</v>
      </c>
      <c r="B51794">
        <v>664</v>
      </c>
    </row>
    <row r="51795" spans="1:2" x14ac:dyDescent="0.3">
      <c r="A51795">
        <v>2643</v>
      </c>
      <c r="B51795">
        <v>133</v>
      </c>
    </row>
    <row r="51796" spans="1:2" x14ac:dyDescent="0.3">
      <c r="A51796">
        <v>2643</v>
      </c>
      <c r="B51796">
        <v>133</v>
      </c>
    </row>
    <row r="51797" spans="1:2" x14ac:dyDescent="0.3">
      <c r="A51797">
        <v>2711</v>
      </c>
      <c r="B51797">
        <v>4385</v>
      </c>
    </row>
    <row r="51798" spans="1:2" x14ac:dyDescent="0.3">
      <c r="A51798">
        <v>2123</v>
      </c>
      <c r="B51798">
        <v>1055</v>
      </c>
    </row>
    <row r="51799" spans="1:2" x14ac:dyDescent="0.3">
      <c r="A51799">
        <v>2138</v>
      </c>
      <c r="B51799">
        <v>809</v>
      </c>
    </row>
    <row r="51800" spans="1:2" x14ac:dyDescent="0.3">
      <c r="A51800">
        <v>2827</v>
      </c>
      <c r="B51800">
        <v>3113</v>
      </c>
    </row>
    <row r="51801" spans="1:2" x14ac:dyDescent="0.3">
      <c r="A51801">
        <v>2553</v>
      </c>
      <c r="B51801">
        <v>617</v>
      </c>
    </row>
    <row r="51802" spans="1:2" x14ac:dyDescent="0.3">
      <c r="A51802">
        <v>1508</v>
      </c>
      <c r="B51802">
        <v>499</v>
      </c>
    </row>
    <row r="51803" spans="1:2" x14ac:dyDescent="0.3">
      <c r="A51803">
        <v>1759</v>
      </c>
      <c r="B51803">
        <v>433</v>
      </c>
    </row>
    <row r="51804" spans="1:2" x14ac:dyDescent="0.3">
      <c r="A51804">
        <v>2345</v>
      </c>
      <c r="B51804">
        <v>1005</v>
      </c>
    </row>
    <row r="51805" spans="1:2" x14ac:dyDescent="0.3">
      <c r="A51805">
        <v>2662</v>
      </c>
      <c r="B51805">
        <v>533</v>
      </c>
    </row>
    <row r="51806" spans="1:2" x14ac:dyDescent="0.3">
      <c r="A51806">
        <v>1352</v>
      </c>
      <c r="B51806">
        <v>235</v>
      </c>
    </row>
    <row r="51807" spans="1:2" x14ac:dyDescent="0.3">
      <c r="A51807">
        <v>2892</v>
      </c>
      <c r="B51807">
        <v>38</v>
      </c>
    </row>
    <row r="51808" spans="1:2" x14ac:dyDescent="0.3">
      <c r="A51808">
        <v>2892</v>
      </c>
      <c r="B51808">
        <v>38</v>
      </c>
    </row>
    <row r="51809" spans="1:2" x14ac:dyDescent="0.3">
      <c r="A51809">
        <v>2892</v>
      </c>
      <c r="B51809">
        <v>38</v>
      </c>
    </row>
    <row r="51810" spans="1:2" x14ac:dyDescent="0.3">
      <c r="A51810">
        <v>2892</v>
      </c>
      <c r="B51810">
        <v>38</v>
      </c>
    </row>
    <row r="51811" spans="1:2" x14ac:dyDescent="0.3">
      <c r="A51811">
        <v>1853</v>
      </c>
      <c r="B51811">
        <v>637</v>
      </c>
    </row>
    <row r="51812" spans="1:2" x14ac:dyDescent="0.3">
      <c r="A51812">
        <v>3109</v>
      </c>
      <c r="B51812">
        <v>2109</v>
      </c>
    </row>
    <row r="51813" spans="1:2" x14ac:dyDescent="0.3">
      <c r="A51813">
        <v>1142</v>
      </c>
      <c r="B51813">
        <v>237</v>
      </c>
    </row>
    <row r="51814" spans="1:2" x14ac:dyDescent="0.3">
      <c r="A51814">
        <v>1646</v>
      </c>
      <c r="B51814">
        <v>312</v>
      </c>
    </row>
    <row r="51815" spans="1:2" x14ac:dyDescent="0.3">
      <c r="A51815">
        <v>1216</v>
      </c>
      <c r="B51815">
        <v>358</v>
      </c>
    </row>
    <row r="51816" spans="1:2" x14ac:dyDescent="0.3">
      <c r="A51816">
        <v>2146</v>
      </c>
      <c r="B51816">
        <v>2645</v>
      </c>
    </row>
    <row r="51817" spans="1:2" x14ac:dyDescent="0.3">
      <c r="A51817">
        <v>2146</v>
      </c>
      <c r="B51817">
        <v>2645</v>
      </c>
    </row>
    <row r="51818" spans="1:2" x14ac:dyDescent="0.3">
      <c r="A51818">
        <v>1952</v>
      </c>
      <c r="B51818">
        <v>1133</v>
      </c>
    </row>
    <row r="51819" spans="1:2" x14ac:dyDescent="0.3">
      <c r="A51819">
        <v>2529</v>
      </c>
      <c r="B51819">
        <v>1387</v>
      </c>
    </row>
    <row r="51820" spans="1:2" x14ac:dyDescent="0.3">
      <c r="A51820">
        <v>3018</v>
      </c>
      <c r="B51820">
        <v>1908</v>
      </c>
    </row>
    <row r="51821" spans="1:2" x14ac:dyDescent="0.3">
      <c r="A51821">
        <v>1524</v>
      </c>
      <c r="B51821">
        <v>889</v>
      </c>
    </row>
    <row r="51822" spans="1:2" x14ac:dyDescent="0.3">
      <c r="A51822">
        <v>1524</v>
      </c>
      <c r="B51822">
        <v>889</v>
      </c>
    </row>
    <row r="51823" spans="1:2" x14ac:dyDescent="0.3">
      <c r="A51823">
        <v>1524</v>
      </c>
      <c r="B51823">
        <v>889</v>
      </c>
    </row>
    <row r="51824" spans="1:2" x14ac:dyDescent="0.3">
      <c r="A51824">
        <v>2208</v>
      </c>
      <c r="B51824">
        <v>1188</v>
      </c>
    </row>
    <row r="51825" spans="1:2" x14ac:dyDescent="0.3">
      <c r="A51825">
        <v>2299</v>
      </c>
      <c r="B51825">
        <v>1094</v>
      </c>
    </row>
    <row r="51826" spans="1:2" x14ac:dyDescent="0.3">
      <c r="A51826">
        <v>1846</v>
      </c>
      <c r="B51826">
        <v>753</v>
      </c>
    </row>
    <row r="51827" spans="1:2" x14ac:dyDescent="0.3">
      <c r="A51827">
        <v>1501</v>
      </c>
      <c r="B51827">
        <v>18</v>
      </c>
    </row>
    <row r="51828" spans="1:2" x14ac:dyDescent="0.3">
      <c r="A51828">
        <v>2939</v>
      </c>
      <c r="B51828">
        <v>1338</v>
      </c>
    </row>
    <row r="51829" spans="1:2" x14ac:dyDescent="0.3">
      <c r="A51829">
        <v>2606</v>
      </c>
      <c r="B51829">
        <v>6091</v>
      </c>
    </row>
    <row r="51830" spans="1:2" x14ac:dyDescent="0.3">
      <c r="A51830">
        <v>2343</v>
      </c>
      <c r="B51830">
        <v>1022</v>
      </c>
    </row>
    <row r="51831" spans="1:2" x14ac:dyDescent="0.3">
      <c r="A51831">
        <v>2413</v>
      </c>
      <c r="B51831">
        <v>995</v>
      </c>
    </row>
    <row r="51832" spans="1:2" x14ac:dyDescent="0.3">
      <c r="A51832">
        <v>2651</v>
      </c>
      <c r="B51832">
        <v>544</v>
      </c>
    </row>
    <row r="51833" spans="1:2" x14ac:dyDescent="0.3">
      <c r="A51833">
        <v>2137</v>
      </c>
      <c r="B51833">
        <v>528</v>
      </c>
    </row>
    <row r="51834" spans="1:2" x14ac:dyDescent="0.3">
      <c r="A51834">
        <v>1323</v>
      </c>
      <c r="B51834">
        <v>369</v>
      </c>
    </row>
    <row r="51835" spans="1:2" x14ac:dyDescent="0.3">
      <c r="A51835">
        <v>1323</v>
      </c>
      <c r="B51835">
        <v>369</v>
      </c>
    </row>
    <row r="51836" spans="1:2" x14ac:dyDescent="0.3">
      <c r="A51836">
        <v>2009</v>
      </c>
      <c r="B51836">
        <v>714</v>
      </c>
    </row>
    <row r="51837" spans="1:2" x14ac:dyDescent="0.3">
      <c r="A51837">
        <v>1332</v>
      </c>
      <c r="B51837">
        <v>519</v>
      </c>
    </row>
    <row r="51838" spans="1:2" x14ac:dyDescent="0.3">
      <c r="A51838">
        <v>2118</v>
      </c>
      <c r="B51838">
        <v>1195</v>
      </c>
    </row>
    <row r="51839" spans="1:2" x14ac:dyDescent="0.3">
      <c r="A51839">
        <v>2749</v>
      </c>
      <c r="B51839">
        <v>5932</v>
      </c>
    </row>
    <row r="51840" spans="1:2" x14ac:dyDescent="0.3">
      <c r="A51840">
        <v>2851</v>
      </c>
      <c r="B51840">
        <v>91</v>
      </c>
    </row>
    <row r="51841" spans="1:2" x14ac:dyDescent="0.3">
      <c r="A51841">
        <v>2653</v>
      </c>
      <c r="B51841">
        <v>1344</v>
      </c>
    </row>
    <row r="51842" spans="1:2" x14ac:dyDescent="0.3">
      <c r="A51842">
        <v>1329</v>
      </c>
      <c r="B51842">
        <v>513</v>
      </c>
    </row>
    <row r="51843" spans="1:2" x14ac:dyDescent="0.3">
      <c r="A51843">
        <v>2908</v>
      </c>
      <c r="B51843">
        <v>877</v>
      </c>
    </row>
    <row r="51844" spans="1:2" x14ac:dyDescent="0.3">
      <c r="A51844">
        <v>2355</v>
      </c>
      <c r="B51844">
        <v>924</v>
      </c>
    </row>
    <row r="51845" spans="1:2" x14ac:dyDescent="0.3">
      <c r="A51845">
        <v>2603</v>
      </c>
      <c r="B51845">
        <v>467</v>
      </c>
    </row>
    <row r="51846" spans="1:2" x14ac:dyDescent="0.3">
      <c r="A51846">
        <v>2603</v>
      </c>
      <c r="B51846">
        <v>467</v>
      </c>
    </row>
    <row r="51847" spans="1:2" x14ac:dyDescent="0.3">
      <c r="A51847">
        <v>2603</v>
      </c>
      <c r="B51847">
        <v>467</v>
      </c>
    </row>
    <row r="51848" spans="1:2" x14ac:dyDescent="0.3">
      <c r="A51848">
        <v>2522</v>
      </c>
      <c r="B51848">
        <v>1525</v>
      </c>
    </row>
    <row r="51849" spans="1:2" x14ac:dyDescent="0.3">
      <c r="A51849">
        <v>2137</v>
      </c>
      <c r="B51849">
        <v>5012</v>
      </c>
    </row>
    <row r="51850" spans="1:2" x14ac:dyDescent="0.3">
      <c r="A51850">
        <v>2726</v>
      </c>
      <c r="B51850">
        <v>1099</v>
      </c>
    </row>
    <row r="51851" spans="1:2" x14ac:dyDescent="0.3">
      <c r="A51851">
        <v>2131</v>
      </c>
      <c r="B51851">
        <v>705</v>
      </c>
    </row>
    <row r="51852" spans="1:2" x14ac:dyDescent="0.3">
      <c r="A51852">
        <v>2405</v>
      </c>
      <c r="B51852">
        <v>475</v>
      </c>
    </row>
    <row r="51853" spans="1:2" x14ac:dyDescent="0.3">
      <c r="A51853">
        <v>2521</v>
      </c>
      <c r="B51853">
        <v>2029</v>
      </c>
    </row>
    <row r="51854" spans="1:2" x14ac:dyDescent="0.3">
      <c r="A51854">
        <v>2148</v>
      </c>
      <c r="B51854">
        <v>1018</v>
      </c>
    </row>
    <row r="51855" spans="1:2" x14ac:dyDescent="0.3">
      <c r="A51855">
        <v>2247</v>
      </c>
      <c r="B51855">
        <v>529</v>
      </c>
    </row>
    <row r="51856" spans="1:2" x14ac:dyDescent="0.3">
      <c r="A51856">
        <v>1206</v>
      </c>
      <c r="B51856">
        <v>791</v>
      </c>
    </row>
    <row r="51857" spans="1:2" x14ac:dyDescent="0.3">
      <c r="A51857">
        <v>2306</v>
      </c>
      <c r="B51857">
        <v>1673</v>
      </c>
    </row>
    <row r="51858" spans="1:2" x14ac:dyDescent="0.3">
      <c r="A51858">
        <v>2217</v>
      </c>
      <c r="B51858">
        <v>982</v>
      </c>
    </row>
    <row r="51859" spans="1:2" x14ac:dyDescent="0.3">
      <c r="A51859">
        <v>2138</v>
      </c>
      <c r="B51859">
        <v>807</v>
      </c>
    </row>
    <row r="51860" spans="1:2" x14ac:dyDescent="0.3">
      <c r="A51860">
        <v>2514</v>
      </c>
      <c r="B51860">
        <v>2803</v>
      </c>
    </row>
    <row r="51861" spans="1:2" x14ac:dyDescent="0.3">
      <c r="A51861">
        <v>1963</v>
      </c>
      <c r="B51861">
        <v>537</v>
      </c>
    </row>
    <row r="51862" spans="1:2" x14ac:dyDescent="0.3">
      <c r="A51862">
        <v>3063</v>
      </c>
      <c r="B51862">
        <v>1758</v>
      </c>
    </row>
    <row r="51863" spans="1:2" x14ac:dyDescent="0.3">
      <c r="A51863">
        <v>2212</v>
      </c>
      <c r="B51863">
        <v>452</v>
      </c>
    </row>
    <row r="51864" spans="1:2" x14ac:dyDescent="0.3">
      <c r="A51864">
        <v>2845</v>
      </c>
      <c r="B51864">
        <v>149</v>
      </c>
    </row>
    <row r="51865" spans="1:2" x14ac:dyDescent="0.3">
      <c r="A51865">
        <v>2119</v>
      </c>
      <c r="B51865">
        <v>1105</v>
      </c>
    </row>
    <row r="51866" spans="1:2" x14ac:dyDescent="0.3">
      <c r="A51866">
        <v>2125</v>
      </c>
      <c r="B51866">
        <v>921</v>
      </c>
    </row>
    <row r="51867" spans="1:2" x14ac:dyDescent="0.3">
      <c r="A51867">
        <v>2615</v>
      </c>
      <c r="B51867">
        <v>1081</v>
      </c>
    </row>
    <row r="51868" spans="1:2" x14ac:dyDescent="0.3">
      <c r="A51868">
        <v>2117</v>
      </c>
      <c r="B51868">
        <v>130</v>
      </c>
    </row>
    <row r="51869" spans="1:2" x14ac:dyDescent="0.3">
      <c r="A51869">
        <v>1925</v>
      </c>
      <c r="B51869">
        <v>606</v>
      </c>
    </row>
    <row r="51870" spans="1:2" x14ac:dyDescent="0.3">
      <c r="A51870">
        <v>1925</v>
      </c>
      <c r="B51870">
        <v>606</v>
      </c>
    </row>
    <row r="51871" spans="1:2" x14ac:dyDescent="0.3">
      <c r="A51871">
        <v>1404</v>
      </c>
      <c r="B51871">
        <v>392</v>
      </c>
    </row>
    <row r="51872" spans="1:2" x14ac:dyDescent="0.3">
      <c r="A51872">
        <v>1282</v>
      </c>
      <c r="B51872">
        <v>2474</v>
      </c>
    </row>
    <row r="51873" spans="1:2" x14ac:dyDescent="0.3">
      <c r="A51873">
        <v>1619</v>
      </c>
      <c r="B51873">
        <v>843</v>
      </c>
    </row>
    <row r="51874" spans="1:2" x14ac:dyDescent="0.3">
      <c r="A51874">
        <v>1827</v>
      </c>
      <c r="B51874">
        <v>702</v>
      </c>
    </row>
    <row r="51875" spans="1:2" x14ac:dyDescent="0.3">
      <c r="A51875">
        <v>1718</v>
      </c>
      <c r="B51875">
        <v>277</v>
      </c>
    </row>
    <row r="51876" spans="1:2" x14ac:dyDescent="0.3">
      <c r="A51876">
        <v>3251</v>
      </c>
      <c r="B51876">
        <v>846</v>
      </c>
    </row>
    <row r="51877" spans="1:2" x14ac:dyDescent="0.3">
      <c r="A51877">
        <v>2058</v>
      </c>
      <c r="B51877">
        <v>721</v>
      </c>
    </row>
    <row r="51878" spans="1:2" x14ac:dyDescent="0.3">
      <c r="A51878">
        <v>2058</v>
      </c>
      <c r="B51878">
        <v>721</v>
      </c>
    </row>
    <row r="51879" spans="1:2" x14ac:dyDescent="0.3">
      <c r="A51879">
        <v>1626</v>
      </c>
      <c r="B51879">
        <v>309</v>
      </c>
    </row>
    <row r="51880" spans="1:2" x14ac:dyDescent="0.3">
      <c r="A51880">
        <v>2213</v>
      </c>
      <c r="B51880">
        <v>1193</v>
      </c>
    </row>
    <row r="51881" spans="1:2" x14ac:dyDescent="0.3">
      <c r="A51881">
        <v>1953</v>
      </c>
      <c r="B51881">
        <v>828</v>
      </c>
    </row>
    <row r="51882" spans="1:2" x14ac:dyDescent="0.3">
      <c r="A51882">
        <v>1923</v>
      </c>
      <c r="B51882">
        <v>1008</v>
      </c>
    </row>
    <row r="51883" spans="1:2" x14ac:dyDescent="0.3">
      <c r="A51883">
        <v>3148</v>
      </c>
      <c r="B51883">
        <v>1145</v>
      </c>
    </row>
    <row r="51884" spans="1:2" x14ac:dyDescent="0.3">
      <c r="A51884">
        <v>1762</v>
      </c>
      <c r="B51884">
        <v>2064</v>
      </c>
    </row>
    <row r="51885" spans="1:2" x14ac:dyDescent="0.3">
      <c r="A51885">
        <v>3037</v>
      </c>
      <c r="B51885">
        <v>704</v>
      </c>
    </row>
    <row r="51886" spans="1:2" x14ac:dyDescent="0.3">
      <c r="A51886">
        <v>2363</v>
      </c>
      <c r="B51886">
        <v>283</v>
      </c>
    </row>
    <row r="51887" spans="1:2" x14ac:dyDescent="0.3">
      <c r="A51887">
        <v>3224</v>
      </c>
      <c r="B51887">
        <v>1324</v>
      </c>
    </row>
    <row r="51888" spans="1:2" x14ac:dyDescent="0.3">
      <c r="A51888">
        <v>2005</v>
      </c>
      <c r="B51888">
        <v>584</v>
      </c>
    </row>
    <row r="51889" spans="1:2" x14ac:dyDescent="0.3">
      <c r="A51889">
        <v>2427</v>
      </c>
      <c r="B51889">
        <v>1103</v>
      </c>
    </row>
    <row r="51890" spans="1:2" x14ac:dyDescent="0.3">
      <c r="A51890">
        <v>3043</v>
      </c>
      <c r="B51890">
        <v>1529</v>
      </c>
    </row>
    <row r="51891" spans="1:2" x14ac:dyDescent="0.3">
      <c r="A51891">
        <v>3026</v>
      </c>
      <c r="B51891">
        <v>1014</v>
      </c>
    </row>
    <row r="51892" spans="1:2" x14ac:dyDescent="0.3">
      <c r="A51892">
        <v>2608</v>
      </c>
      <c r="B51892">
        <v>1687</v>
      </c>
    </row>
    <row r="51893" spans="1:2" x14ac:dyDescent="0.3">
      <c r="A51893">
        <v>1599</v>
      </c>
      <c r="B51893">
        <v>1077</v>
      </c>
    </row>
    <row r="51894" spans="1:2" x14ac:dyDescent="0.3">
      <c r="A51894">
        <v>3023</v>
      </c>
      <c r="B51894">
        <v>2214</v>
      </c>
    </row>
    <row r="51895" spans="1:2" x14ac:dyDescent="0.3">
      <c r="A51895">
        <v>1298</v>
      </c>
      <c r="B51895">
        <v>675</v>
      </c>
    </row>
    <row r="51896" spans="1:2" x14ac:dyDescent="0.3">
      <c r="A51896">
        <v>2249</v>
      </c>
      <c r="B51896">
        <v>1753</v>
      </c>
    </row>
    <row r="51897" spans="1:2" x14ac:dyDescent="0.3">
      <c r="A51897">
        <v>1142</v>
      </c>
      <c r="B51897">
        <v>321</v>
      </c>
    </row>
    <row r="51898" spans="1:2" x14ac:dyDescent="0.3">
      <c r="A51898">
        <v>1127</v>
      </c>
      <c r="B51898">
        <v>217</v>
      </c>
    </row>
    <row r="51899" spans="1:2" x14ac:dyDescent="0.3">
      <c r="A51899">
        <v>2641</v>
      </c>
      <c r="B51899">
        <v>1132</v>
      </c>
    </row>
    <row r="51900" spans="1:2" x14ac:dyDescent="0.3">
      <c r="A51900">
        <v>1226</v>
      </c>
      <c r="B51900">
        <v>282</v>
      </c>
    </row>
    <row r="51901" spans="1:2" x14ac:dyDescent="0.3">
      <c r="A51901">
        <v>2308</v>
      </c>
      <c r="B51901">
        <v>2788</v>
      </c>
    </row>
    <row r="51902" spans="1:2" x14ac:dyDescent="0.3">
      <c r="A51902">
        <v>2744</v>
      </c>
      <c r="B51902">
        <v>1016</v>
      </c>
    </row>
    <row r="51903" spans="1:2" x14ac:dyDescent="0.3">
      <c r="A51903">
        <v>2959</v>
      </c>
      <c r="B51903">
        <v>252</v>
      </c>
    </row>
    <row r="51904" spans="1:2" x14ac:dyDescent="0.3">
      <c r="A51904">
        <v>1562</v>
      </c>
      <c r="B51904">
        <v>244</v>
      </c>
    </row>
    <row r="51905" spans="1:2" x14ac:dyDescent="0.3">
      <c r="A51905">
        <v>2759</v>
      </c>
      <c r="B51905">
        <v>1075</v>
      </c>
    </row>
    <row r="51906" spans="1:2" x14ac:dyDescent="0.3">
      <c r="A51906">
        <v>2728</v>
      </c>
      <c r="B51906">
        <v>996</v>
      </c>
    </row>
    <row r="51907" spans="1:2" x14ac:dyDescent="0.3">
      <c r="A51907">
        <v>2728</v>
      </c>
      <c r="B51907">
        <v>996</v>
      </c>
    </row>
    <row r="51908" spans="1:2" x14ac:dyDescent="0.3">
      <c r="A51908">
        <v>2728</v>
      </c>
      <c r="B51908">
        <v>996</v>
      </c>
    </row>
    <row r="51909" spans="1:2" x14ac:dyDescent="0.3">
      <c r="A51909">
        <v>2728</v>
      </c>
      <c r="B51909">
        <v>996</v>
      </c>
    </row>
    <row r="51910" spans="1:2" x14ac:dyDescent="0.3">
      <c r="A51910">
        <v>2248</v>
      </c>
      <c r="B51910">
        <v>151</v>
      </c>
    </row>
    <row r="51911" spans="1:2" x14ac:dyDescent="0.3">
      <c r="A51911">
        <v>1936</v>
      </c>
      <c r="B51911">
        <v>1117</v>
      </c>
    </row>
    <row r="51912" spans="1:2" x14ac:dyDescent="0.3">
      <c r="A51912">
        <v>3098</v>
      </c>
      <c r="B51912">
        <v>1888</v>
      </c>
    </row>
    <row r="51913" spans="1:2" x14ac:dyDescent="0.3">
      <c r="A51913">
        <v>2608</v>
      </c>
      <c r="B51913">
        <v>1489</v>
      </c>
    </row>
    <row r="51914" spans="1:2" x14ac:dyDescent="0.3">
      <c r="A51914">
        <v>1416</v>
      </c>
      <c r="B51914">
        <v>385</v>
      </c>
    </row>
    <row r="51915" spans="1:2" x14ac:dyDescent="0.3">
      <c r="A51915">
        <v>2941</v>
      </c>
      <c r="B51915">
        <v>1611</v>
      </c>
    </row>
    <row r="51916" spans="1:2" x14ac:dyDescent="0.3">
      <c r="A51916">
        <v>2349</v>
      </c>
      <c r="B51916">
        <v>1014</v>
      </c>
    </row>
    <row r="51917" spans="1:2" x14ac:dyDescent="0.3">
      <c r="A51917">
        <v>1742</v>
      </c>
      <c r="B51917">
        <v>307</v>
      </c>
    </row>
    <row r="51918" spans="1:2" x14ac:dyDescent="0.3">
      <c r="A51918">
        <v>2559</v>
      </c>
      <c r="B51918">
        <v>4442</v>
      </c>
    </row>
    <row r="51919" spans="1:2" x14ac:dyDescent="0.3">
      <c r="A51919">
        <v>2559</v>
      </c>
      <c r="B51919">
        <v>4442</v>
      </c>
    </row>
    <row r="51920" spans="1:2" x14ac:dyDescent="0.3">
      <c r="A51920">
        <v>2158</v>
      </c>
      <c r="B51920">
        <v>2216</v>
      </c>
    </row>
    <row r="51921" spans="1:2" x14ac:dyDescent="0.3">
      <c r="A51921">
        <v>1234</v>
      </c>
      <c r="B51921">
        <v>709</v>
      </c>
    </row>
    <row r="51922" spans="1:2" x14ac:dyDescent="0.3">
      <c r="A51922">
        <v>3103</v>
      </c>
      <c r="B51922">
        <v>307</v>
      </c>
    </row>
    <row r="51923" spans="1:2" x14ac:dyDescent="0.3">
      <c r="A51923">
        <v>2833</v>
      </c>
      <c r="B51923">
        <v>1616</v>
      </c>
    </row>
    <row r="51924" spans="1:2" x14ac:dyDescent="0.3">
      <c r="A51924">
        <v>1953</v>
      </c>
      <c r="B51924">
        <v>531</v>
      </c>
    </row>
    <row r="51925" spans="1:2" x14ac:dyDescent="0.3">
      <c r="A51925">
        <v>2143</v>
      </c>
      <c r="B51925">
        <v>818</v>
      </c>
    </row>
    <row r="51926" spans="1:2" x14ac:dyDescent="0.3">
      <c r="A51926">
        <v>1754</v>
      </c>
      <c r="B51926">
        <v>523</v>
      </c>
    </row>
    <row r="51927" spans="1:2" x14ac:dyDescent="0.3">
      <c r="A51927">
        <v>1371</v>
      </c>
      <c r="B51927">
        <v>344</v>
      </c>
    </row>
    <row r="51928" spans="1:2" x14ac:dyDescent="0.3">
      <c r="A51928">
        <v>1901</v>
      </c>
      <c r="B51928">
        <v>672</v>
      </c>
    </row>
    <row r="51929" spans="1:2" x14ac:dyDescent="0.3">
      <c r="A51929">
        <v>1793</v>
      </c>
      <c r="B51929">
        <v>577</v>
      </c>
    </row>
    <row r="51930" spans="1:2" x14ac:dyDescent="0.3">
      <c r="A51930">
        <v>1793</v>
      </c>
      <c r="B51930">
        <v>577</v>
      </c>
    </row>
    <row r="51931" spans="1:2" x14ac:dyDescent="0.3">
      <c r="A51931">
        <v>2532</v>
      </c>
      <c r="B51931">
        <v>788</v>
      </c>
    </row>
    <row r="51932" spans="1:2" x14ac:dyDescent="0.3">
      <c r="A51932">
        <v>2532</v>
      </c>
      <c r="B51932">
        <v>240</v>
      </c>
    </row>
    <row r="51933" spans="1:2" x14ac:dyDescent="0.3">
      <c r="A51933">
        <v>1641</v>
      </c>
      <c r="B51933">
        <v>1021</v>
      </c>
    </row>
    <row r="51934" spans="1:2" x14ac:dyDescent="0.3">
      <c r="A51934">
        <v>3011</v>
      </c>
      <c r="B51934">
        <v>2291</v>
      </c>
    </row>
    <row r="51935" spans="1:2" x14ac:dyDescent="0.3">
      <c r="A51935">
        <v>1833</v>
      </c>
      <c r="B51935">
        <v>811</v>
      </c>
    </row>
    <row r="51936" spans="1:2" x14ac:dyDescent="0.3">
      <c r="A51936">
        <v>1833</v>
      </c>
      <c r="B51936">
        <v>811</v>
      </c>
    </row>
    <row r="51937" spans="1:2" x14ac:dyDescent="0.3">
      <c r="A51937">
        <v>2829</v>
      </c>
      <c r="B51937">
        <v>806</v>
      </c>
    </row>
    <row r="51938" spans="1:2" x14ac:dyDescent="0.3">
      <c r="A51938">
        <v>1924</v>
      </c>
      <c r="B51938">
        <v>709</v>
      </c>
    </row>
    <row r="51939" spans="1:2" x14ac:dyDescent="0.3">
      <c r="A51939">
        <v>2726</v>
      </c>
      <c r="B51939">
        <v>1304</v>
      </c>
    </row>
    <row r="51940" spans="1:2" x14ac:dyDescent="0.3">
      <c r="A51940">
        <v>1961</v>
      </c>
      <c r="B51940">
        <v>2858</v>
      </c>
    </row>
    <row r="51941" spans="1:2" x14ac:dyDescent="0.3">
      <c r="A51941">
        <v>2326</v>
      </c>
      <c r="B51941">
        <v>1332</v>
      </c>
    </row>
    <row r="51942" spans="1:2" x14ac:dyDescent="0.3">
      <c r="A51942">
        <v>1821</v>
      </c>
      <c r="B51942">
        <v>83</v>
      </c>
    </row>
    <row r="51943" spans="1:2" x14ac:dyDescent="0.3">
      <c r="A51943">
        <v>2033</v>
      </c>
      <c r="B51943">
        <v>1402</v>
      </c>
    </row>
    <row r="51944" spans="1:2" x14ac:dyDescent="0.3">
      <c r="A51944">
        <v>3092</v>
      </c>
      <c r="B51944">
        <v>2357</v>
      </c>
    </row>
    <row r="51945" spans="1:2" x14ac:dyDescent="0.3">
      <c r="A51945">
        <v>1598</v>
      </c>
      <c r="B51945">
        <v>485</v>
      </c>
    </row>
    <row r="51946" spans="1:2" x14ac:dyDescent="0.3">
      <c r="A51946">
        <v>3323</v>
      </c>
      <c r="B51946">
        <v>2877</v>
      </c>
    </row>
    <row r="51947" spans="1:2" x14ac:dyDescent="0.3">
      <c r="A51947">
        <v>3323</v>
      </c>
      <c r="B51947">
        <v>2877</v>
      </c>
    </row>
    <row r="51948" spans="1:2" x14ac:dyDescent="0.3">
      <c r="A51948">
        <v>2811</v>
      </c>
      <c r="B51948">
        <v>782</v>
      </c>
    </row>
    <row r="51949" spans="1:2" x14ac:dyDescent="0.3">
      <c r="A51949">
        <v>2221</v>
      </c>
      <c r="B51949">
        <v>1304</v>
      </c>
    </row>
    <row r="51950" spans="1:2" x14ac:dyDescent="0.3">
      <c r="A51950">
        <v>2535</v>
      </c>
      <c r="B51950">
        <v>3923</v>
      </c>
    </row>
    <row r="51951" spans="1:2" x14ac:dyDescent="0.3">
      <c r="A51951">
        <v>2329</v>
      </c>
      <c r="B51951">
        <v>1005</v>
      </c>
    </row>
    <row r="51952" spans="1:2" x14ac:dyDescent="0.3">
      <c r="A51952">
        <v>2329</v>
      </c>
      <c r="B51952">
        <v>1005</v>
      </c>
    </row>
    <row r="51953" spans="1:2" x14ac:dyDescent="0.3">
      <c r="A51953">
        <v>2654</v>
      </c>
      <c r="B51953">
        <v>1042</v>
      </c>
    </row>
    <row r="51954" spans="1:2" x14ac:dyDescent="0.3">
      <c r="A51954">
        <v>2572</v>
      </c>
      <c r="B51954">
        <v>657</v>
      </c>
    </row>
    <row r="51955" spans="1:2" x14ac:dyDescent="0.3">
      <c r="A51955">
        <v>1851</v>
      </c>
      <c r="B51955">
        <v>502</v>
      </c>
    </row>
    <row r="51956" spans="1:2" x14ac:dyDescent="0.3">
      <c r="A51956">
        <v>2158</v>
      </c>
      <c r="B51956">
        <v>1641</v>
      </c>
    </row>
    <row r="51957" spans="1:2" x14ac:dyDescent="0.3">
      <c r="A51957">
        <v>2098</v>
      </c>
      <c r="B51957">
        <v>871</v>
      </c>
    </row>
    <row r="51958" spans="1:2" x14ac:dyDescent="0.3">
      <c r="A51958">
        <v>2846</v>
      </c>
      <c r="B51958">
        <v>1527</v>
      </c>
    </row>
    <row r="51959" spans="1:2" x14ac:dyDescent="0.3">
      <c r="A51959">
        <v>2234</v>
      </c>
      <c r="B51959">
        <v>1821</v>
      </c>
    </row>
    <row r="51960" spans="1:2" x14ac:dyDescent="0.3">
      <c r="A51960">
        <v>1806</v>
      </c>
      <c r="B51960">
        <v>1296</v>
      </c>
    </row>
    <row r="51961" spans="1:2" x14ac:dyDescent="0.3">
      <c r="A51961">
        <v>2514</v>
      </c>
      <c r="B51961">
        <v>798</v>
      </c>
    </row>
    <row r="51962" spans="1:2" x14ac:dyDescent="0.3">
      <c r="A51962">
        <v>3018</v>
      </c>
      <c r="B51962">
        <v>806</v>
      </c>
    </row>
    <row r="51963" spans="1:2" x14ac:dyDescent="0.3">
      <c r="A51963">
        <v>1246</v>
      </c>
      <c r="B51963">
        <v>535</v>
      </c>
    </row>
    <row r="51964" spans="1:2" x14ac:dyDescent="0.3">
      <c r="A51964">
        <v>1918</v>
      </c>
      <c r="B51964">
        <v>289</v>
      </c>
    </row>
    <row r="51965" spans="1:2" x14ac:dyDescent="0.3">
      <c r="A51965">
        <v>3115</v>
      </c>
      <c r="B51965">
        <v>1388</v>
      </c>
    </row>
    <row r="51966" spans="1:2" x14ac:dyDescent="0.3">
      <c r="A51966">
        <v>3115</v>
      </c>
      <c r="B51966">
        <v>1388</v>
      </c>
    </row>
    <row r="51967" spans="1:2" x14ac:dyDescent="0.3">
      <c r="A51967">
        <v>2028</v>
      </c>
      <c r="B51967">
        <v>1121</v>
      </c>
    </row>
    <row r="51968" spans="1:2" x14ac:dyDescent="0.3">
      <c r="A51968">
        <v>2028</v>
      </c>
      <c r="B51968">
        <v>1121</v>
      </c>
    </row>
    <row r="51969" spans="1:2" x14ac:dyDescent="0.3">
      <c r="A51969">
        <v>1826</v>
      </c>
      <c r="B51969">
        <v>111</v>
      </c>
    </row>
    <row r="51970" spans="1:2" x14ac:dyDescent="0.3">
      <c r="A51970">
        <v>2732</v>
      </c>
      <c r="B51970">
        <v>719</v>
      </c>
    </row>
    <row r="51971" spans="1:2" x14ac:dyDescent="0.3">
      <c r="A51971">
        <v>2648</v>
      </c>
      <c r="B51971">
        <v>1053</v>
      </c>
    </row>
    <row r="51972" spans="1:2" x14ac:dyDescent="0.3">
      <c r="A51972">
        <v>3108</v>
      </c>
      <c r="B51972">
        <v>117</v>
      </c>
    </row>
    <row r="51973" spans="1:2" x14ac:dyDescent="0.3">
      <c r="A51973">
        <v>3044</v>
      </c>
      <c r="B51973">
        <v>81</v>
      </c>
    </row>
    <row r="51974" spans="1:2" x14ac:dyDescent="0.3">
      <c r="A51974">
        <v>3234</v>
      </c>
      <c r="B51974">
        <v>726</v>
      </c>
    </row>
    <row r="51975" spans="1:2" x14ac:dyDescent="0.3">
      <c r="A51975">
        <v>1297</v>
      </c>
      <c r="B51975">
        <v>654</v>
      </c>
    </row>
    <row r="51976" spans="1:2" x14ac:dyDescent="0.3">
      <c r="A51976">
        <v>2457</v>
      </c>
      <c r="B51976">
        <v>1031</v>
      </c>
    </row>
    <row r="51977" spans="1:2" x14ac:dyDescent="0.3">
      <c r="A51977">
        <v>1918</v>
      </c>
      <c r="B51977">
        <v>1205</v>
      </c>
    </row>
    <row r="51978" spans="1:2" x14ac:dyDescent="0.3">
      <c r="A51978">
        <v>2948</v>
      </c>
      <c r="B51978">
        <v>1648</v>
      </c>
    </row>
    <row r="51979" spans="1:2" x14ac:dyDescent="0.3">
      <c r="A51979">
        <v>2405</v>
      </c>
      <c r="B51979">
        <v>1053</v>
      </c>
    </row>
    <row r="51980" spans="1:2" x14ac:dyDescent="0.3">
      <c r="A51980">
        <v>2038</v>
      </c>
      <c r="B51980">
        <v>1101</v>
      </c>
    </row>
    <row r="51981" spans="1:2" x14ac:dyDescent="0.3">
      <c r="A51981">
        <v>2832</v>
      </c>
      <c r="B51981">
        <v>1407</v>
      </c>
    </row>
    <row r="51982" spans="1:2" x14ac:dyDescent="0.3">
      <c r="A51982">
        <v>2746</v>
      </c>
      <c r="B51982">
        <v>823</v>
      </c>
    </row>
    <row r="51983" spans="1:2" x14ac:dyDescent="0.3">
      <c r="A51983">
        <v>1856</v>
      </c>
      <c r="B51983">
        <v>531</v>
      </c>
    </row>
    <row r="51984" spans="1:2" x14ac:dyDescent="0.3">
      <c r="A51984">
        <v>2128</v>
      </c>
      <c r="B51984">
        <v>979</v>
      </c>
    </row>
    <row r="51985" spans="1:2" x14ac:dyDescent="0.3">
      <c r="A51985">
        <v>1441</v>
      </c>
      <c r="B51985">
        <v>812</v>
      </c>
    </row>
    <row r="51986" spans="1:2" x14ac:dyDescent="0.3">
      <c r="A51986">
        <v>1212</v>
      </c>
      <c r="B51986">
        <v>1011</v>
      </c>
    </row>
    <row r="51987" spans="1:2" x14ac:dyDescent="0.3">
      <c r="A51987">
        <v>1628</v>
      </c>
      <c r="B51987">
        <v>93</v>
      </c>
    </row>
    <row r="51988" spans="1:2" x14ac:dyDescent="0.3">
      <c r="A51988">
        <v>2107</v>
      </c>
      <c r="B51988">
        <v>1387</v>
      </c>
    </row>
    <row r="51989" spans="1:2" x14ac:dyDescent="0.3">
      <c r="A51989">
        <v>2948</v>
      </c>
      <c r="B51989">
        <v>1024</v>
      </c>
    </row>
    <row r="51990" spans="1:2" x14ac:dyDescent="0.3">
      <c r="A51990">
        <v>1252</v>
      </c>
      <c r="B51990">
        <v>543</v>
      </c>
    </row>
    <row r="51991" spans="1:2" x14ac:dyDescent="0.3">
      <c r="A51991">
        <v>2649</v>
      </c>
      <c r="B51991">
        <v>2136</v>
      </c>
    </row>
    <row r="51992" spans="1:2" x14ac:dyDescent="0.3">
      <c r="A51992">
        <v>2649</v>
      </c>
      <c r="B51992">
        <v>2136</v>
      </c>
    </row>
    <row r="51993" spans="1:2" x14ac:dyDescent="0.3">
      <c r="A51993">
        <v>2753</v>
      </c>
      <c r="B51993">
        <v>1342</v>
      </c>
    </row>
    <row r="51994" spans="1:2" x14ac:dyDescent="0.3">
      <c r="A51994">
        <v>2631</v>
      </c>
      <c r="B51994">
        <v>1091</v>
      </c>
    </row>
    <row r="51995" spans="1:2" x14ac:dyDescent="0.3">
      <c r="A51995">
        <v>2715</v>
      </c>
      <c r="B51995">
        <v>111</v>
      </c>
    </row>
    <row r="51996" spans="1:2" x14ac:dyDescent="0.3">
      <c r="A51996">
        <v>3154</v>
      </c>
      <c r="B51996">
        <v>939</v>
      </c>
    </row>
    <row r="51997" spans="1:2" x14ac:dyDescent="0.3">
      <c r="A51997">
        <v>3154</v>
      </c>
      <c r="B51997">
        <v>939</v>
      </c>
    </row>
    <row r="51998" spans="1:2" x14ac:dyDescent="0.3">
      <c r="A51998">
        <v>3229</v>
      </c>
      <c r="B51998">
        <v>1199</v>
      </c>
    </row>
    <row r="51999" spans="1:2" x14ac:dyDescent="0.3">
      <c r="A51999">
        <v>2753</v>
      </c>
      <c r="B51999">
        <v>931</v>
      </c>
    </row>
    <row r="52000" spans="1:2" x14ac:dyDescent="0.3">
      <c r="A52000">
        <v>2753</v>
      </c>
      <c r="B52000">
        <v>931</v>
      </c>
    </row>
    <row r="52001" spans="1:2" x14ac:dyDescent="0.3">
      <c r="A52001">
        <v>1127</v>
      </c>
      <c r="B52001">
        <v>507</v>
      </c>
    </row>
    <row r="52002" spans="1:2" x14ac:dyDescent="0.3">
      <c r="A52002">
        <v>2763</v>
      </c>
      <c r="B52002">
        <v>1443</v>
      </c>
    </row>
    <row r="52003" spans="1:2" x14ac:dyDescent="0.3">
      <c r="A52003">
        <v>2953</v>
      </c>
      <c r="B52003">
        <v>998</v>
      </c>
    </row>
    <row r="52004" spans="1:2" x14ac:dyDescent="0.3">
      <c r="A52004">
        <v>2213</v>
      </c>
      <c r="B52004">
        <v>498</v>
      </c>
    </row>
    <row r="52005" spans="1:2" x14ac:dyDescent="0.3">
      <c r="A52005">
        <v>2243</v>
      </c>
      <c r="B52005">
        <v>821</v>
      </c>
    </row>
    <row r="52006" spans="1:2" x14ac:dyDescent="0.3">
      <c r="A52006">
        <v>3231</v>
      </c>
      <c r="B52006">
        <v>1556</v>
      </c>
    </row>
    <row r="52007" spans="1:2" x14ac:dyDescent="0.3">
      <c r="A52007">
        <v>2947</v>
      </c>
      <c r="B52007">
        <v>1772</v>
      </c>
    </row>
    <row r="52008" spans="1:2" x14ac:dyDescent="0.3">
      <c r="A52008">
        <v>2239</v>
      </c>
      <c r="B52008">
        <v>1118</v>
      </c>
    </row>
    <row r="52009" spans="1:2" x14ac:dyDescent="0.3">
      <c r="A52009">
        <v>2239</v>
      </c>
      <c r="B52009">
        <v>1118</v>
      </c>
    </row>
    <row r="52010" spans="1:2" x14ac:dyDescent="0.3">
      <c r="A52010">
        <v>1709</v>
      </c>
      <c r="B52010">
        <v>1684</v>
      </c>
    </row>
    <row r="52011" spans="1:2" x14ac:dyDescent="0.3">
      <c r="A52011">
        <v>2934</v>
      </c>
      <c r="B52011">
        <v>2392</v>
      </c>
    </row>
    <row r="52012" spans="1:2" x14ac:dyDescent="0.3">
      <c r="A52012">
        <v>3233</v>
      </c>
      <c r="B52012">
        <v>1294</v>
      </c>
    </row>
    <row r="52013" spans="1:2" x14ac:dyDescent="0.3">
      <c r="A52013">
        <v>2332</v>
      </c>
      <c r="B52013">
        <v>3113</v>
      </c>
    </row>
    <row r="52014" spans="1:2" x14ac:dyDescent="0.3">
      <c r="A52014">
        <v>2543</v>
      </c>
      <c r="B52014">
        <v>1802</v>
      </c>
    </row>
    <row r="52015" spans="1:2" x14ac:dyDescent="0.3">
      <c r="A52015">
        <v>2604</v>
      </c>
      <c r="B52015">
        <v>2293</v>
      </c>
    </row>
    <row r="52016" spans="1:2" x14ac:dyDescent="0.3">
      <c r="A52016">
        <v>2604</v>
      </c>
      <c r="B52016">
        <v>2293</v>
      </c>
    </row>
    <row r="52017" spans="1:2" x14ac:dyDescent="0.3">
      <c r="A52017">
        <v>1256</v>
      </c>
      <c r="B52017">
        <v>549</v>
      </c>
    </row>
    <row r="52018" spans="1:2" x14ac:dyDescent="0.3">
      <c r="A52018">
        <v>3321</v>
      </c>
      <c r="B52018">
        <v>1802</v>
      </c>
    </row>
    <row r="52019" spans="1:2" x14ac:dyDescent="0.3">
      <c r="A52019">
        <v>1532</v>
      </c>
      <c r="B52019">
        <v>224</v>
      </c>
    </row>
    <row r="52020" spans="1:2" x14ac:dyDescent="0.3">
      <c r="A52020">
        <v>1697</v>
      </c>
      <c r="B52020">
        <v>356</v>
      </c>
    </row>
    <row r="52021" spans="1:2" x14ac:dyDescent="0.3">
      <c r="A52021">
        <v>1257</v>
      </c>
      <c r="B52021">
        <v>1532</v>
      </c>
    </row>
    <row r="52022" spans="1:2" x14ac:dyDescent="0.3">
      <c r="A52022">
        <v>1418</v>
      </c>
      <c r="B52022">
        <v>1007</v>
      </c>
    </row>
    <row r="52023" spans="1:2" x14ac:dyDescent="0.3">
      <c r="A52023">
        <v>3323</v>
      </c>
      <c r="B52023">
        <v>2769</v>
      </c>
    </row>
    <row r="52024" spans="1:2" x14ac:dyDescent="0.3">
      <c r="A52024">
        <v>2016</v>
      </c>
      <c r="B52024">
        <v>674</v>
      </c>
    </row>
    <row r="52025" spans="1:2" x14ac:dyDescent="0.3">
      <c r="A52025">
        <v>1125</v>
      </c>
      <c r="B52025">
        <v>699</v>
      </c>
    </row>
    <row r="52026" spans="1:2" x14ac:dyDescent="0.3">
      <c r="A52026">
        <v>1125</v>
      </c>
      <c r="B52026">
        <v>699</v>
      </c>
    </row>
    <row r="52027" spans="1:2" x14ac:dyDescent="0.3">
      <c r="A52027">
        <v>2056</v>
      </c>
      <c r="B52027">
        <v>1051</v>
      </c>
    </row>
    <row r="52028" spans="1:2" x14ac:dyDescent="0.3">
      <c r="A52028">
        <v>1317</v>
      </c>
      <c r="B52028">
        <v>304</v>
      </c>
    </row>
    <row r="52029" spans="1:2" x14ac:dyDescent="0.3">
      <c r="A52029">
        <v>3017</v>
      </c>
      <c r="B52029">
        <v>2182</v>
      </c>
    </row>
    <row r="52030" spans="1:2" x14ac:dyDescent="0.3">
      <c r="A52030">
        <v>2216</v>
      </c>
      <c r="B52030">
        <v>1515</v>
      </c>
    </row>
    <row r="52031" spans="1:2" x14ac:dyDescent="0.3">
      <c r="A52031">
        <v>1256</v>
      </c>
      <c r="B52031">
        <v>547</v>
      </c>
    </row>
    <row r="52032" spans="1:2" x14ac:dyDescent="0.3">
      <c r="A52032">
        <v>1306</v>
      </c>
      <c r="B52032">
        <v>408</v>
      </c>
    </row>
    <row r="52033" spans="1:2" x14ac:dyDescent="0.3">
      <c r="A52033">
        <v>1659</v>
      </c>
      <c r="B52033">
        <v>2141</v>
      </c>
    </row>
    <row r="52034" spans="1:2" x14ac:dyDescent="0.3">
      <c r="A52034">
        <v>2803</v>
      </c>
      <c r="B52034">
        <v>1486</v>
      </c>
    </row>
    <row r="52035" spans="1:2" x14ac:dyDescent="0.3">
      <c r="A52035">
        <v>3205</v>
      </c>
      <c r="B52035">
        <v>1468</v>
      </c>
    </row>
    <row r="52036" spans="1:2" x14ac:dyDescent="0.3">
      <c r="A52036">
        <v>2359</v>
      </c>
      <c r="B52036">
        <v>1323</v>
      </c>
    </row>
    <row r="52037" spans="1:2" x14ac:dyDescent="0.3">
      <c r="A52037">
        <v>2019</v>
      </c>
      <c r="B52037">
        <v>1363</v>
      </c>
    </row>
    <row r="52038" spans="1:2" x14ac:dyDescent="0.3">
      <c r="A52038">
        <v>1547</v>
      </c>
      <c r="B52038">
        <v>1115</v>
      </c>
    </row>
    <row r="52039" spans="1:2" x14ac:dyDescent="0.3">
      <c r="A52039">
        <v>1547</v>
      </c>
      <c r="B52039">
        <v>1115</v>
      </c>
    </row>
    <row r="52040" spans="1:2" x14ac:dyDescent="0.3">
      <c r="A52040">
        <v>2661</v>
      </c>
      <c r="B52040">
        <v>1422</v>
      </c>
    </row>
    <row r="52041" spans="1:2" x14ac:dyDescent="0.3">
      <c r="A52041">
        <v>2661</v>
      </c>
      <c r="B52041">
        <v>1422</v>
      </c>
    </row>
    <row r="52042" spans="1:2" x14ac:dyDescent="0.3">
      <c r="A52042">
        <v>2344</v>
      </c>
      <c r="B52042">
        <v>1083</v>
      </c>
    </row>
    <row r="52043" spans="1:2" x14ac:dyDescent="0.3">
      <c r="A52043">
        <v>2216</v>
      </c>
      <c r="B52043">
        <v>1309</v>
      </c>
    </row>
    <row r="52044" spans="1:2" x14ac:dyDescent="0.3">
      <c r="A52044">
        <v>1137</v>
      </c>
      <c r="B52044">
        <v>912</v>
      </c>
    </row>
    <row r="52045" spans="1:2" x14ac:dyDescent="0.3">
      <c r="A52045">
        <v>1513</v>
      </c>
      <c r="B52045">
        <v>698</v>
      </c>
    </row>
    <row r="52046" spans="1:2" x14ac:dyDescent="0.3">
      <c r="A52046">
        <v>3023</v>
      </c>
      <c r="B52046">
        <v>798</v>
      </c>
    </row>
    <row r="52047" spans="1:2" x14ac:dyDescent="0.3">
      <c r="A52047">
        <v>2525</v>
      </c>
      <c r="B52047">
        <v>2117</v>
      </c>
    </row>
    <row r="52048" spans="1:2" x14ac:dyDescent="0.3">
      <c r="A52048">
        <v>2247</v>
      </c>
      <c r="B52048">
        <v>634</v>
      </c>
    </row>
    <row r="52049" spans="1:2" x14ac:dyDescent="0.3">
      <c r="A52049">
        <v>1638</v>
      </c>
      <c r="B52049">
        <v>30</v>
      </c>
    </row>
    <row r="52050" spans="1:2" x14ac:dyDescent="0.3">
      <c r="A52050">
        <v>2125</v>
      </c>
      <c r="B52050">
        <v>904</v>
      </c>
    </row>
    <row r="52051" spans="1:2" x14ac:dyDescent="0.3">
      <c r="A52051">
        <v>2329</v>
      </c>
      <c r="B52051">
        <v>1111</v>
      </c>
    </row>
    <row r="52052" spans="1:2" x14ac:dyDescent="0.3">
      <c r="A52052">
        <v>1647</v>
      </c>
      <c r="B52052">
        <v>938</v>
      </c>
    </row>
    <row r="52053" spans="1:2" x14ac:dyDescent="0.3">
      <c r="A52053">
        <v>1651</v>
      </c>
      <c r="B52053">
        <v>2825</v>
      </c>
    </row>
    <row r="52054" spans="1:2" x14ac:dyDescent="0.3">
      <c r="A52054">
        <v>2002</v>
      </c>
      <c r="B52054">
        <v>1996</v>
      </c>
    </row>
    <row r="52055" spans="1:2" x14ac:dyDescent="0.3">
      <c r="A52055">
        <v>1329</v>
      </c>
      <c r="B52055">
        <v>209</v>
      </c>
    </row>
    <row r="52056" spans="1:2" x14ac:dyDescent="0.3">
      <c r="A52056">
        <v>2209</v>
      </c>
      <c r="B52056">
        <v>1077</v>
      </c>
    </row>
    <row r="52057" spans="1:2" x14ac:dyDescent="0.3">
      <c r="A52057">
        <v>1749</v>
      </c>
      <c r="B52057">
        <v>833</v>
      </c>
    </row>
    <row r="52058" spans="1:2" x14ac:dyDescent="0.3">
      <c r="A52058">
        <v>1749</v>
      </c>
      <c r="B52058">
        <v>833</v>
      </c>
    </row>
    <row r="52059" spans="1:2" x14ac:dyDescent="0.3">
      <c r="A52059">
        <v>1749</v>
      </c>
      <c r="B52059">
        <v>833</v>
      </c>
    </row>
    <row r="52060" spans="1:2" x14ac:dyDescent="0.3">
      <c r="A52060">
        <v>1749</v>
      </c>
      <c r="B52060">
        <v>833</v>
      </c>
    </row>
    <row r="52061" spans="1:2" x14ac:dyDescent="0.3">
      <c r="A52061">
        <v>2304</v>
      </c>
      <c r="B52061">
        <v>881</v>
      </c>
    </row>
    <row r="52062" spans="1:2" x14ac:dyDescent="0.3">
      <c r="A52062">
        <v>3146</v>
      </c>
      <c r="B52062">
        <v>2734</v>
      </c>
    </row>
    <row r="52063" spans="1:2" x14ac:dyDescent="0.3">
      <c r="A52063">
        <v>2189</v>
      </c>
      <c r="B52063">
        <v>127</v>
      </c>
    </row>
    <row r="52064" spans="1:2" x14ac:dyDescent="0.3">
      <c r="A52064">
        <v>1753</v>
      </c>
      <c r="B52064">
        <v>737</v>
      </c>
    </row>
    <row r="52065" spans="1:2" x14ac:dyDescent="0.3">
      <c r="A52065">
        <v>3131</v>
      </c>
      <c r="B52065">
        <v>5222</v>
      </c>
    </row>
    <row r="52066" spans="1:2" x14ac:dyDescent="0.3">
      <c r="A52066">
        <v>2594</v>
      </c>
      <c r="B52066">
        <v>1166</v>
      </c>
    </row>
    <row r="52067" spans="1:2" x14ac:dyDescent="0.3">
      <c r="A52067">
        <v>3118</v>
      </c>
      <c r="B52067">
        <v>2015</v>
      </c>
    </row>
    <row r="52068" spans="1:2" x14ac:dyDescent="0.3">
      <c r="A52068">
        <v>2215</v>
      </c>
      <c r="B52068">
        <v>1197</v>
      </c>
    </row>
    <row r="52069" spans="1:2" x14ac:dyDescent="0.3">
      <c r="A52069">
        <v>1237</v>
      </c>
      <c r="B52069">
        <v>426</v>
      </c>
    </row>
    <row r="52070" spans="1:2" x14ac:dyDescent="0.3">
      <c r="A52070">
        <v>1945</v>
      </c>
      <c r="B52070">
        <v>223</v>
      </c>
    </row>
    <row r="52071" spans="1:2" x14ac:dyDescent="0.3">
      <c r="A52071">
        <v>1945</v>
      </c>
      <c r="B52071">
        <v>223</v>
      </c>
    </row>
    <row r="52072" spans="1:2" x14ac:dyDescent="0.3">
      <c r="A52072">
        <v>1945</v>
      </c>
      <c r="B52072">
        <v>223</v>
      </c>
    </row>
    <row r="52073" spans="1:2" x14ac:dyDescent="0.3">
      <c r="A52073">
        <v>3255</v>
      </c>
      <c r="B52073">
        <v>3138</v>
      </c>
    </row>
    <row r="52074" spans="1:2" x14ac:dyDescent="0.3">
      <c r="A52074">
        <v>3118</v>
      </c>
      <c r="B52074">
        <v>706</v>
      </c>
    </row>
    <row r="52075" spans="1:2" x14ac:dyDescent="0.3">
      <c r="A52075">
        <v>3134</v>
      </c>
      <c r="B52075">
        <v>1114</v>
      </c>
    </row>
    <row r="52076" spans="1:2" x14ac:dyDescent="0.3">
      <c r="A52076">
        <v>3145</v>
      </c>
      <c r="B52076">
        <v>153</v>
      </c>
    </row>
    <row r="52077" spans="1:2" x14ac:dyDescent="0.3">
      <c r="A52077">
        <v>1337</v>
      </c>
      <c r="B52077">
        <v>493</v>
      </c>
    </row>
    <row r="52078" spans="1:2" x14ac:dyDescent="0.3">
      <c r="A52078">
        <v>1618</v>
      </c>
      <c r="B52078">
        <v>1681</v>
      </c>
    </row>
    <row r="52079" spans="1:2" x14ac:dyDescent="0.3">
      <c r="A52079">
        <v>2523</v>
      </c>
      <c r="B52079">
        <v>122</v>
      </c>
    </row>
    <row r="52080" spans="1:2" x14ac:dyDescent="0.3">
      <c r="A52080">
        <v>2624</v>
      </c>
      <c r="B52080">
        <v>987</v>
      </c>
    </row>
    <row r="52081" spans="1:2" x14ac:dyDescent="0.3">
      <c r="A52081">
        <v>2949</v>
      </c>
      <c r="B52081">
        <v>747</v>
      </c>
    </row>
    <row r="52082" spans="1:2" x14ac:dyDescent="0.3">
      <c r="A52082">
        <v>2096</v>
      </c>
      <c r="B52082">
        <v>781</v>
      </c>
    </row>
    <row r="52083" spans="1:2" x14ac:dyDescent="0.3">
      <c r="A52083">
        <v>2223</v>
      </c>
      <c r="B52083">
        <v>3209</v>
      </c>
    </row>
    <row r="52084" spans="1:2" x14ac:dyDescent="0.3">
      <c r="A52084">
        <v>2541</v>
      </c>
      <c r="B52084">
        <v>120</v>
      </c>
    </row>
    <row r="52085" spans="1:2" x14ac:dyDescent="0.3">
      <c r="A52085">
        <v>1932</v>
      </c>
      <c r="B52085">
        <v>1704</v>
      </c>
    </row>
    <row r="52086" spans="1:2" x14ac:dyDescent="0.3">
      <c r="A52086">
        <v>2752</v>
      </c>
      <c r="B52086">
        <v>1514</v>
      </c>
    </row>
    <row r="52087" spans="1:2" x14ac:dyDescent="0.3">
      <c r="A52087">
        <v>1874</v>
      </c>
      <c r="B52087">
        <v>681</v>
      </c>
    </row>
    <row r="52088" spans="1:2" x14ac:dyDescent="0.3">
      <c r="A52088">
        <v>2252</v>
      </c>
      <c r="B52088">
        <v>823</v>
      </c>
    </row>
    <row r="52089" spans="1:2" x14ac:dyDescent="0.3">
      <c r="A52089">
        <v>2262</v>
      </c>
      <c r="B52089">
        <v>926</v>
      </c>
    </row>
    <row r="52090" spans="1:2" x14ac:dyDescent="0.3">
      <c r="A52090">
        <v>2543</v>
      </c>
      <c r="B52090">
        <v>2403</v>
      </c>
    </row>
    <row r="52091" spans="1:2" x14ac:dyDescent="0.3">
      <c r="A52091">
        <v>2939</v>
      </c>
      <c r="B52091">
        <v>1715</v>
      </c>
    </row>
    <row r="52092" spans="1:2" x14ac:dyDescent="0.3">
      <c r="A52092">
        <v>2859</v>
      </c>
      <c r="B52092">
        <v>1017</v>
      </c>
    </row>
    <row r="52093" spans="1:2" x14ac:dyDescent="0.3">
      <c r="A52093">
        <v>2203</v>
      </c>
      <c r="B52093">
        <v>668</v>
      </c>
    </row>
    <row r="52094" spans="1:2" x14ac:dyDescent="0.3">
      <c r="A52094">
        <v>1943</v>
      </c>
      <c r="B52094">
        <v>722</v>
      </c>
    </row>
    <row r="52095" spans="1:2" x14ac:dyDescent="0.3">
      <c r="A52095">
        <v>2347</v>
      </c>
      <c r="B52095">
        <v>837</v>
      </c>
    </row>
    <row r="52096" spans="1:2" x14ac:dyDescent="0.3">
      <c r="A52096">
        <v>2215</v>
      </c>
      <c r="B52096">
        <v>685</v>
      </c>
    </row>
    <row r="52097" spans="1:2" x14ac:dyDescent="0.3">
      <c r="A52097">
        <v>1798</v>
      </c>
      <c r="B52097">
        <v>1475</v>
      </c>
    </row>
    <row r="52098" spans="1:2" x14ac:dyDescent="0.3">
      <c r="A52098">
        <v>1842</v>
      </c>
      <c r="B52098">
        <v>1327</v>
      </c>
    </row>
    <row r="52099" spans="1:2" x14ac:dyDescent="0.3">
      <c r="A52099">
        <v>2129</v>
      </c>
      <c r="B52099">
        <v>821</v>
      </c>
    </row>
    <row r="52100" spans="1:2" x14ac:dyDescent="0.3">
      <c r="A52100">
        <v>2852</v>
      </c>
      <c r="B52100">
        <v>2342</v>
      </c>
    </row>
    <row r="52101" spans="1:2" x14ac:dyDescent="0.3">
      <c r="A52101">
        <v>1349</v>
      </c>
      <c r="B52101">
        <v>1355</v>
      </c>
    </row>
    <row r="52102" spans="1:2" x14ac:dyDescent="0.3">
      <c r="A52102">
        <v>2924</v>
      </c>
      <c r="B52102">
        <v>1185</v>
      </c>
    </row>
    <row r="52103" spans="1:2" x14ac:dyDescent="0.3">
      <c r="A52103">
        <v>2635</v>
      </c>
      <c r="B52103">
        <v>2739</v>
      </c>
    </row>
    <row r="52104" spans="1:2" x14ac:dyDescent="0.3">
      <c r="A52104">
        <v>1518</v>
      </c>
      <c r="B52104">
        <v>501</v>
      </c>
    </row>
    <row r="52105" spans="1:2" x14ac:dyDescent="0.3">
      <c r="A52105">
        <v>2921</v>
      </c>
      <c r="B52105">
        <v>1615</v>
      </c>
    </row>
    <row r="52106" spans="1:2" x14ac:dyDescent="0.3">
      <c r="A52106">
        <v>2007</v>
      </c>
      <c r="B52106">
        <v>1496</v>
      </c>
    </row>
    <row r="52107" spans="1:2" x14ac:dyDescent="0.3">
      <c r="A52107">
        <v>1843</v>
      </c>
      <c r="B52107">
        <v>1484</v>
      </c>
    </row>
    <row r="52108" spans="1:2" x14ac:dyDescent="0.3">
      <c r="A52108">
        <v>2829</v>
      </c>
      <c r="B52108">
        <v>1379</v>
      </c>
    </row>
    <row r="52109" spans="1:2" x14ac:dyDescent="0.3">
      <c r="A52109">
        <v>2055</v>
      </c>
      <c r="B52109">
        <v>1648</v>
      </c>
    </row>
    <row r="52110" spans="1:2" x14ac:dyDescent="0.3">
      <c r="A52110">
        <v>1613</v>
      </c>
      <c r="B52110">
        <v>1386</v>
      </c>
    </row>
    <row r="52111" spans="1:2" x14ac:dyDescent="0.3">
      <c r="A52111">
        <v>3245</v>
      </c>
      <c r="B52111">
        <v>2904</v>
      </c>
    </row>
    <row r="52112" spans="1:2" x14ac:dyDescent="0.3">
      <c r="A52112">
        <v>1952</v>
      </c>
      <c r="B52112">
        <v>719</v>
      </c>
    </row>
    <row r="52113" spans="1:2" x14ac:dyDescent="0.3">
      <c r="A52113">
        <v>1698</v>
      </c>
      <c r="B52113">
        <v>469</v>
      </c>
    </row>
    <row r="52114" spans="1:2" x14ac:dyDescent="0.3">
      <c r="A52114">
        <v>3337</v>
      </c>
      <c r="B52114">
        <v>2509</v>
      </c>
    </row>
    <row r="52115" spans="1:2" x14ac:dyDescent="0.3">
      <c r="A52115">
        <v>2122</v>
      </c>
      <c r="B52115">
        <v>2906</v>
      </c>
    </row>
    <row r="52116" spans="1:2" x14ac:dyDescent="0.3">
      <c r="A52116">
        <v>1853</v>
      </c>
      <c r="B52116">
        <v>636</v>
      </c>
    </row>
    <row r="52117" spans="1:2" x14ac:dyDescent="0.3">
      <c r="A52117">
        <v>2011</v>
      </c>
      <c r="B52117">
        <v>1374</v>
      </c>
    </row>
    <row r="52118" spans="1:2" x14ac:dyDescent="0.3">
      <c r="A52118">
        <v>2754</v>
      </c>
      <c r="B52118">
        <v>827</v>
      </c>
    </row>
    <row r="52119" spans="1:2" x14ac:dyDescent="0.3">
      <c r="A52119">
        <v>3126</v>
      </c>
      <c r="B52119">
        <v>2683</v>
      </c>
    </row>
    <row r="52120" spans="1:2" x14ac:dyDescent="0.3">
      <c r="A52120">
        <v>2318</v>
      </c>
      <c r="B52120">
        <v>2408</v>
      </c>
    </row>
    <row r="52121" spans="1:2" x14ac:dyDescent="0.3">
      <c r="A52121">
        <v>2944</v>
      </c>
      <c r="B52121">
        <v>2337</v>
      </c>
    </row>
    <row r="52122" spans="1:2" x14ac:dyDescent="0.3">
      <c r="A52122">
        <v>2944</v>
      </c>
      <c r="B52122">
        <v>2337</v>
      </c>
    </row>
    <row r="52123" spans="1:2" x14ac:dyDescent="0.3">
      <c r="A52123">
        <v>2264</v>
      </c>
      <c r="B52123">
        <v>742</v>
      </c>
    </row>
    <row r="52124" spans="1:2" x14ac:dyDescent="0.3">
      <c r="A52124">
        <v>1261</v>
      </c>
      <c r="B52124">
        <v>556</v>
      </c>
    </row>
    <row r="52125" spans="1:2" x14ac:dyDescent="0.3">
      <c r="A52125">
        <v>1918</v>
      </c>
      <c r="B52125">
        <v>809</v>
      </c>
    </row>
    <row r="52126" spans="1:2" x14ac:dyDescent="0.3">
      <c r="A52126">
        <v>1918</v>
      </c>
      <c r="B52126">
        <v>809</v>
      </c>
    </row>
    <row r="52127" spans="1:2" x14ac:dyDescent="0.3">
      <c r="A52127">
        <v>1332</v>
      </c>
      <c r="B52127">
        <v>485</v>
      </c>
    </row>
    <row r="52128" spans="1:2" x14ac:dyDescent="0.3">
      <c r="A52128">
        <v>2725</v>
      </c>
      <c r="B52128">
        <v>1696</v>
      </c>
    </row>
    <row r="52129" spans="1:2" x14ac:dyDescent="0.3">
      <c r="A52129">
        <v>1904</v>
      </c>
      <c r="B52129">
        <v>854</v>
      </c>
    </row>
    <row r="52130" spans="1:2" x14ac:dyDescent="0.3">
      <c r="A52130">
        <v>1904</v>
      </c>
      <c r="B52130">
        <v>854</v>
      </c>
    </row>
    <row r="52131" spans="1:2" x14ac:dyDescent="0.3">
      <c r="A52131">
        <v>1904</v>
      </c>
      <c r="B52131">
        <v>854</v>
      </c>
    </row>
    <row r="52132" spans="1:2" x14ac:dyDescent="0.3">
      <c r="A52132">
        <v>1904</v>
      </c>
      <c r="B52132">
        <v>854</v>
      </c>
    </row>
    <row r="52133" spans="1:2" x14ac:dyDescent="0.3">
      <c r="A52133">
        <v>2235</v>
      </c>
      <c r="B52133">
        <v>1211</v>
      </c>
    </row>
    <row r="52134" spans="1:2" x14ac:dyDescent="0.3">
      <c r="A52134">
        <v>1318</v>
      </c>
      <c r="B52134">
        <v>524</v>
      </c>
    </row>
    <row r="52135" spans="1:2" x14ac:dyDescent="0.3">
      <c r="A52135">
        <v>1735</v>
      </c>
      <c r="B52135">
        <v>366</v>
      </c>
    </row>
    <row r="52136" spans="1:2" x14ac:dyDescent="0.3">
      <c r="A52136">
        <v>2734</v>
      </c>
      <c r="B52136">
        <v>1276</v>
      </c>
    </row>
    <row r="52137" spans="1:2" x14ac:dyDescent="0.3">
      <c r="A52137">
        <v>2343</v>
      </c>
      <c r="B52137">
        <v>1045</v>
      </c>
    </row>
    <row r="52138" spans="1:2" x14ac:dyDescent="0.3">
      <c r="A52138">
        <v>2135</v>
      </c>
      <c r="B52138">
        <v>2838</v>
      </c>
    </row>
    <row r="52139" spans="1:2" x14ac:dyDescent="0.3">
      <c r="A52139">
        <v>3321</v>
      </c>
      <c r="B52139">
        <v>812</v>
      </c>
    </row>
    <row r="52140" spans="1:2" x14ac:dyDescent="0.3">
      <c r="A52140">
        <v>2006</v>
      </c>
      <c r="B52140">
        <v>1394</v>
      </c>
    </row>
    <row r="52141" spans="1:2" x14ac:dyDescent="0.3">
      <c r="A52141">
        <v>2642</v>
      </c>
      <c r="B52141">
        <v>1946</v>
      </c>
    </row>
    <row r="52142" spans="1:2" x14ac:dyDescent="0.3">
      <c r="A52142">
        <v>3247</v>
      </c>
      <c r="B52142">
        <v>1909</v>
      </c>
    </row>
    <row r="52143" spans="1:2" x14ac:dyDescent="0.3">
      <c r="A52143">
        <v>3247</v>
      </c>
      <c r="B52143">
        <v>1909</v>
      </c>
    </row>
    <row r="52144" spans="1:2" x14ac:dyDescent="0.3">
      <c r="A52144">
        <v>2277</v>
      </c>
      <c r="B52144">
        <v>1274</v>
      </c>
    </row>
    <row r="52145" spans="1:2" x14ac:dyDescent="0.3">
      <c r="A52145">
        <v>2277</v>
      </c>
      <c r="B52145">
        <v>1274</v>
      </c>
    </row>
    <row r="52146" spans="1:2" x14ac:dyDescent="0.3">
      <c r="A52146">
        <v>1742</v>
      </c>
      <c r="B52146">
        <v>3019</v>
      </c>
    </row>
    <row r="52147" spans="1:2" x14ac:dyDescent="0.3">
      <c r="A52147">
        <v>1742</v>
      </c>
      <c r="B52147">
        <v>3019</v>
      </c>
    </row>
    <row r="52148" spans="1:2" x14ac:dyDescent="0.3">
      <c r="A52148">
        <v>3048</v>
      </c>
      <c r="B52148">
        <v>1826</v>
      </c>
    </row>
    <row r="52149" spans="1:2" x14ac:dyDescent="0.3">
      <c r="A52149">
        <v>2646</v>
      </c>
      <c r="B52149">
        <v>507</v>
      </c>
    </row>
    <row r="52150" spans="1:2" x14ac:dyDescent="0.3">
      <c r="A52150">
        <v>1909</v>
      </c>
      <c r="B52150">
        <v>981</v>
      </c>
    </row>
    <row r="52151" spans="1:2" x14ac:dyDescent="0.3">
      <c r="A52151">
        <v>3256</v>
      </c>
      <c r="B52151">
        <v>1334</v>
      </c>
    </row>
    <row r="52152" spans="1:2" x14ac:dyDescent="0.3">
      <c r="A52152">
        <v>2224</v>
      </c>
      <c r="B52152">
        <v>904</v>
      </c>
    </row>
    <row r="52153" spans="1:2" x14ac:dyDescent="0.3">
      <c r="A52153">
        <v>1662</v>
      </c>
      <c r="B52153">
        <v>328</v>
      </c>
    </row>
    <row r="52154" spans="1:2" x14ac:dyDescent="0.3">
      <c r="A52154">
        <v>1662</v>
      </c>
      <c r="B52154">
        <v>328</v>
      </c>
    </row>
    <row r="52155" spans="1:2" x14ac:dyDescent="0.3">
      <c r="A52155">
        <v>3006</v>
      </c>
      <c r="B52155">
        <v>684</v>
      </c>
    </row>
    <row r="52156" spans="1:2" x14ac:dyDescent="0.3">
      <c r="A52156">
        <v>3006</v>
      </c>
      <c r="B52156">
        <v>684</v>
      </c>
    </row>
    <row r="52157" spans="1:2" x14ac:dyDescent="0.3">
      <c r="A52157">
        <v>2446</v>
      </c>
      <c r="B52157">
        <v>2742</v>
      </c>
    </row>
    <row r="52158" spans="1:2" x14ac:dyDescent="0.3">
      <c r="A52158">
        <v>2323</v>
      </c>
      <c r="B52158">
        <v>2418</v>
      </c>
    </row>
    <row r="52159" spans="1:2" x14ac:dyDescent="0.3">
      <c r="A52159">
        <v>2323</v>
      </c>
      <c r="B52159">
        <v>2418</v>
      </c>
    </row>
    <row r="52160" spans="1:2" x14ac:dyDescent="0.3">
      <c r="A52160">
        <v>2227</v>
      </c>
      <c r="B52160">
        <v>2879</v>
      </c>
    </row>
    <row r="52161" spans="1:2" x14ac:dyDescent="0.3">
      <c r="A52161">
        <v>1849</v>
      </c>
      <c r="B52161">
        <v>1747</v>
      </c>
    </row>
    <row r="52162" spans="1:2" x14ac:dyDescent="0.3">
      <c r="A52162">
        <v>2537</v>
      </c>
      <c r="B52162">
        <v>1103</v>
      </c>
    </row>
    <row r="52163" spans="1:2" x14ac:dyDescent="0.3">
      <c r="A52163">
        <v>1506</v>
      </c>
      <c r="B52163">
        <v>675</v>
      </c>
    </row>
    <row r="52164" spans="1:2" x14ac:dyDescent="0.3">
      <c r="A52164">
        <v>2312</v>
      </c>
      <c r="B52164">
        <v>1292</v>
      </c>
    </row>
    <row r="52165" spans="1:2" x14ac:dyDescent="0.3">
      <c r="A52165">
        <v>2312</v>
      </c>
      <c r="B52165">
        <v>1292</v>
      </c>
    </row>
    <row r="52166" spans="1:2" x14ac:dyDescent="0.3">
      <c r="A52166">
        <v>2312</v>
      </c>
      <c r="B52166">
        <v>1292</v>
      </c>
    </row>
    <row r="52167" spans="1:2" x14ac:dyDescent="0.3">
      <c r="A52167">
        <v>2312</v>
      </c>
      <c r="B52167">
        <v>1292</v>
      </c>
    </row>
    <row r="52168" spans="1:2" x14ac:dyDescent="0.3">
      <c r="A52168">
        <v>2312</v>
      </c>
      <c r="B52168">
        <v>1292</v>
      </c>
    </row>
    <row r="52169" spans="1:2" x14ac:dyDescent="0.3">
      <c r="A52169">
        <v>2312</v>
      </c>
      <c r="B52169">
        <v>1292</v>
      </c>
    </row>
    <row r="52170" spans="1:2" x14ac:dyDescent="0.3">
      <c r="A52170">
        <v>2312</v>
      </c>
      <c r="B52170">
        <v>1292</v>
      </c>
    </row>
    <row r="52171" spans="1:2" x14ac:dyDescent="0.3">
      <c r="A52171">
        <v>2312</v>
      </c>
      <c r="B52171">
        <v>1292</v>
      </c>
    </row>
    <row r="52172" spans="1:2" x14ac:dyDescent="0.3">
      <c r="A52172">
        <v>2661</v>
      </c>
      <c r="B52172">
        <v>1736</v>
      </c>
    </row>
    <row r="52173" spans="1:2" x14ac:dyDescent="0.3">
      <c r="A52173">
        <v>2137</v>
      </c>
      <c r="B52173">
        <v>90</v>
      </c>
    </row>
    <row r="52174" spans="1:2" x14ac:dyDescent="0.3">
      <c r="A52174">
        <v>2137</v>
      </c>
      <c r="B52174">
        <v>90</v>
      </c>
    </row>
    <row r="52175" spans="1:2" x14ac:dyDescent="0.3">
      <c r="A52175">
        <v>3321</v>
      </c>
      <c r="B52175">
        <v>1196</v>
      </c>
    </row>
    <row r="52176" spans="1:2" x14ac:dyDescent="0.3">
      <c r="A52176">
        <v>2055</v>
      </c>
      <c r="B52176">
        <v>1483</v>
      </c>
    </row>
    <row r="52177" spans="1:2" x14ac:dyDescent="0.3">
      <c r="A52177">
        <v>2055</v>
      </c>
      <c r="B52177">
        <v>1483</v>
      </c>
    </row>
    <row r="52178" spans="1:2" x14ac:dyDescent="0.3">
      <c r="A52178">
        <v>2055</v>
      </c>
      <c r="B52178">
        <v>1483</v>
      </c>
    </row>
    <row r="52179" spans="1:2" x14ac:dyDescent="0.3">
      <c r="A52179">
        <v>2055</v>
      </c>
      <c r="B52179">
        <v>1483</v>
      </c>
    </row>
    <row r="52180" spans="1:2" x14ac:dyDescent="0.3">
      <c r="A52180">
        <v>1836</v>
      </c>
      <c r="B52180">
        <v>1717</v>
      </c>
    </row>
    <row r="52181" spans="1:2" x14ac:dyDescent="0.3">
      <c r="A52181">
        <v>1908</v>
      </c>
      <c r="B52181">
        <v>1542</v>
      </c>
    </row>
    <row r="52182" spans="1:2" x14ac:dyDescent="0.3">
      <c r="A52182">
        <v>1908</v>
      </c>
      <c r="B52182">
        <v>1542</v>
      </c>
    </row>
    <row r="52183" spans="1:2" x14ac:dyDescent="0.3">
      <c r="A52183">
        <v>1742</v>
      </c>
      <c r="B52183">
        <v>1428</v>
      </c>
    </row>
    <row r="52184" spans="1:2" x14ac:dyDescent="0.3">
      <c r="A52184">
        <v>2161</v>
      </c>
      <c r="B52184">
        <v>801</v>
      </c>
    </row>
    <row r="52185" spans="1:2" x14ac:dyDescent="0.3">
      <c r="A52185">
        <v>1238</v>
      </c>
      <c r="B52185">
        <v>426</v>
      </c>
    </row>
    <row r="52186" spans="1:2" x14ac:dyDescent="0.3">
      <c r="A52186">
        <v>1711</v>
      </c>
      <c r="B52186">
        <v>588</v>
      </c>
    </row>
    <row r="52187" spans="1:2" x14ac:dyDescent="0.3">
      <c r="A52187">
        <v>2725</v>
      </c>
      <c r="B52187">
        <v>1102</v>
      </c>
    </row>
    <row r="52188" spans="1:2" x14ac:dyDescent="0.3">
      <c r="A52188">
        <v>2528</v>
      </c>
      <c r="B52188">
        <v>817</v>
      </c>
    </row>
    <row r="52189" spans="1:2" x14ac:dyDescent="0.3">
      <c r="A52189">
        <v>2009</v>
      </c>
      <c r="B52189">
        <v>558</v>
      </c>
    </row>
    <row r="52190" spans="1:2" x14ac:dyDescent="0.3">
      <c r="A52190">
        <v>3261</v>
      </c>
      <c r="B52190">
        <v>1329</v>
      </c>
    </row>
    <row r="52191" spans="1:2" x14ac:dyDescent="0.3">
      <c r="A52191">
        <v>2148</v>
      </c>
      <c r="B52191">
        <v>1254</v>
      </c>
    </row>
    <row r="52192" spans="1:2" x14ac:dyDescent="0.3">
      <c r="A52192">
        <v>2245</v>
      </c>
      <c r="B52192">
        <v>1607</v>
      </c>
    </row>
    <row r="52193" spans="1:2" x14ac:dyDescent="0.3">
      <c r="A52193">
        <v>1732</v>
      </c>
      <c r="B52193">
        <v>913</v>
      </c>
    </row>
    <row r="52194" spans="1:2" x14ac:dyDescent="0.3">
      <c r="A52194">
        <v>2225</v>
      </c>
      <c r="B52194">
        <v>2097</v>
      </c>
    </row>
    <row r="52195" spans="1:2" x14ac:dyDescent="0.3">
      <c r="A52195">
        <v>2442</v>
      </c>
      <c r="B52195">
        <v>833</v>
      </c>
    </row>
    <row r="52196" spans="1:2" x14ac:dyDescent="0.3">
      <c r="A52196">
        <v>2653</v>
      </c>
      <c r="B52196">
        <v>1243</v>
      </c>
    </row>
    <row r="52197" spans="1:2" x14ac:dyDescent="0.3">
      <c r="A52197">
        <v>2695</v>
      </c>
      <c r="B52197">
        <v>3095</v>
      </c>
    </row>
    <row r="52198" spans="1:2" x14ac:dyDescent="0.3">
      <c r="A52198">
        <v>2846</v>
      </c>
      <c r="B52198">
        <v>139</v>
      </c>
    </row>
    <row r="52199" spans="1:2" x14ac:dyDescent="0.3">
      <c r="A52199">
        <v>2358</v>
      </c>
      <c r="B52199">
        <v>1831</v>
      </c>
    </row>
    <row r="52200" spans="1:2" x14ac:dyDescent="0.3">
      <c r="A52200">
        <v>1945</v>
      </c>
      <c r="B52200">
        <v>1238</v>
      </c>
    </row>
    <row r="52201" spans="1:2" x14ac:dyDescent="0.3">
      <c r="A52201">
        <v>1945</v>
      </c>
      <c r="B52201">
        <v>1238</v>
      </c>
    </row>
    <row r="52202" spans="1:2" x14ac:dyDescent="0.3">
      <c r="A52202">
        <v>1837</v>
      </c>
      <c r="B52202">
        <v>1239</v>
      </c>
    </row>
    <row r="52203" spans="1:2" x14ac:dyDescent="0.3">
      <c r="A52203">
        <v>2123</v>
      </c>
      <c r="B52203">
        <v>1698</v>
      </c>
    </row>
    <row r="52204" spans="1:2" x14ac:dyDescent="0.3">
      <c r="A52204">
        <v>1619</v>
      </c>
      <c r="B52204">
        <v>771</v>
      </c>
    </row>
    <row r="52205" spans="1:2" x14ac:dyDescent="0.3">
      <c r="A52205">
        <v>1718</v>
      </c>
      <c r="B52205">
        <v>67</v>
      </c>
    </row>
    <row r="52206" spans="1:2" x14ac:dyDescent="0.3">
      <c r="A52206">
        <v>1718</v>
      </c>
      <c r="B52206">
        <v>67</v>
      </c>
    </row>
    <row r="52207" spans="1:2" x14ac:dyDescent="0.3">
      <c r="A52207">
        <v>3209</v>
      </c>
      <c r="B52207">
        <v>4675</v>
      </c>
    </row>
    <row r="52208" spans="1:2" x14ac:dyDescent="0.3">
      <c r="A52208">
        <v>2446</v>
      </c>
      <c r="B52208">
        <v>1121</v>
      </c>
    </row>
    <row r="52209" spans="1:2" x14ac:dyDescent="0.3">
      <c r="A52209">
        <v>2038</v>
      </c>
      <c r="B52209">
        <v>3011</v>
      </c>
    </row>
    <row r="52210" spans="1:2" x14ac:dyDescent="0.3">
      <c r="A52210">
        <v>2713</v>
      </c>
      <c r="B52210">
        <v>1495</v>
      </c>
    </row>
    <row r="52211" spans="1:2" x14ac:dyDescent="0.3">
      <c r="A52211">
        <v>2407</v>
      </c>
      <c r="B52211">
        <v>2073</v>
      </c>
    </row>
    <row r="52212" spans="1:2" x14ac:dyDescent="0.3">
      <c r="A52212">
        <v>2407</v>
      </c>
      <c r="B52212">
        <v>2073</v>
      </c>
    </row>
    <row r="52213" spans="1:2" x14ac:dyDescent="0.3">
      <c r="A52213">
        <v>2407</v>
      </c>
      <c r="B52213">
        <v>2073</v>
      </c>
    </row>
    <row r="52214" spans="1:2" x14ac:dyDescent="0.3">
      <c r="A52214">
        <v>2161</v>
      </c>
      <c r="B52214">
        <v>1918</v>
      </c>
    </row>
    <row r="52215" spans="1:2" x14ac:dyDescent="0.3">
      <c r="A52215">
        <v>3245</v>
      </c>
      <c r="B52215">
        <v>2097</v>
      </c>
    </row>
    <row r="52216" spans="1:2" x14ac:dyDescent="0.3">
      <c r="A52216">
        <v>2112</v>
      </c>
      <c r="B52216">
        <v>1557</v>
      </c>
    </row>
    <row r="52217" spans="1:2" x14ac:dyDescent="0.3">
      <c r="A52217">
        <v>2238</v>
      </c>
      <c r="B52217">
        <v>1384</v>
      </c>
    </row>
    <row r="52218" spans="1:2" x14ac:dyDescent="0.3">
      <c r="A52218">
        <v>2015</v>
      </c>
      <c r="B52218">
        <v>1093</v>
      </c>
    </row>
    <row r="52219" spans="1:2" x14ac:dyDescent="0.3">
      <c r="A52219">
        <v>2402</v>
      </c>
      <c r="B52219">
        <v>57</v>
      </c>
    </row>
    <row r="52220" spans="1:2" x14ac:dyDescent="0.3">
      <c r="A52220">
        <v>2509</v>
      </c>
      <c r="B52220">
        <v>3781</v>
      </c>
    </row>
    <row r="52221" spans="1:2" x14ac:dyDescent="0.3">
      <c r="A52221">
        <v>1213</v>
      </c>
      <c r="B52221">
        <v>354</v>
      </c>
    </row>
    <row r="52222" spans="1:2" x14ac:dyDescent="0.3">
      <c r="A52222">
        <v>2202</v>
      </c>
      <c r="B52222">
        <v>1289</v>
      </c>
    </row>
    <row r="52223" spans="1:2" x14ac:dyDescent="0.3">
      <c r="A52223">
        <v>2013</v>
      </c>
      <c r="B52223">
        <v>552</v>
      </c>
    </row>
    <row r="52224" spans="1:2" x14ac:dyDescent="0.3">
      <c r="A52224">
        <v>1643</v>
      </c>
      <c r="B52224">
        <v>812</v>
      </c>
    </row>
    <row r="52225" spans="1:2" x14ac:dyDescent="0.3">
      <c r="A52225">
        <v>2862</v>
      </c>
      <c r="B52225">
        <v>2742</v>
      </c>
    </row>
    <row r="52226" spans="1:2" x14ac:dyDescent="0.3">
      <c r="A52226">
        <v>1748</v>
      </c>
      <c r="B52226">
        <v>405</v>
      </c>
    </row>
    <row r="52227" spans="1:2" x14ac:dyDescent="0.3">
      <c r="A52227">
        <v>2347</v>
      </c>
      <c r="B52227">
        <v>1136</v>
      </c>
    </row>
    <row r="52228" spans="1:2" x14ac:dyDescent="0.3">
      <c r="A52228">
        <v>2936</v>
      </c>
      <c r="B52228">
        <v>342</v>
      </c>
    </row>
    <row r="52229" spans="1:2" x14ac:dyDescent="0.3">
      <c r="A52229">
        <v>2936</v>
      </c>
      <c r="B52229">
        <v>342</v>
      </c>
    </row>
    <row r="52230" spans="1:2" x14ac:dyDescent="0.3">
      <c r="A52230">
        <v>2936</v>
      </c>
      <c r="B52230">
        <v>342</v>
      </c>
    </row>
    <row r="52231" spans="1:2" x14ac:dyDescent="0.3">
      <c r="A52231">
        <v>2112</v>
      </c>
      <c r="B52231">
        <v>1493</v>
      </c>
    </row>
    <row r="52232" spans="1:2" x14ac:dyDescent="0.3">
      <c r="A52232">
        <v>1412</v>
      </c>
      <c r="B52232">
        <v>884</v>
      </c>
    </row>
    <row r="52233" spans="1:2" x14ac:dyDescent="0.3">
      <c r="A52233">
        <v>3151</v>
      </c>
      <c r="B52233">
        <v>632</v>
      </c>
    </row>
    <row r="52234" spans="1:2" x14ac:dyDescent="0.3">
      <c r="A52234">
        <v>3151</v>
      </c>
      <c r="B52234">
        <v>632</v>
      </c>
    </row>
    <row r="52235" spans="1:2" x14ac:dyDescent="0.3">
      <c r="A52235">
        <v>3151</v>
      </c>
      <c r="B52235">
        <v>632</v>
      </c>
    </row>
    <row r="52236" spans="1:2" x14ac:dyDescent="0.3">
      <c r="A52236">
        <v>3151</v>
      </c>
      <c r="B52236">
        <v>632</v>
      </c>
    </row>
    <row r="52237" spans="1:2" x14ac:dyDescent="0.3">
      <c r="A52237">
        <v>3151</v>
      </c>
      <c r="B52237">
        <v>632</v>
      </c>
    </row>
    <row r="52238" spans="1:2" x14ac:dyDescent="0.3">
      <c r="A52238">
        <v>3151</v>
      </c>
      <c r="B52238">
        <v>632</v>
      </c>
    </row>
    <row r="52239" spans="1:2" x14ac:dyDescent="0.3">
      <c r="A52239">
        <v>2505</v>
      </c>
      <c r="B52239">
        <v>98</v>
      </c>
    </row>
    <row r="52240" spans="1:2" x14ac:dyDescent="0.3">
      <c r="A52240">
        <v>2633</v>
      </c>
      <c r="B52240">
        <v>1281</v>
      </c>
    </row>
    <row r="52241" spans="1:2" x14ac:dyDescent="0.3">
      <c r="A52241">
        <v>2633</v>
      </c>
      <c r="B52241">
        <v>1281</v>
      </c>
    </row>
    <row r="52242" spans="1:2" x14ac:dyDescent="0.3">
      <c r="A52242">
        <v>2229</v>
      </c>
      <c r="B52242">
        <v>51</v>
      </c>
    </row>
    <row r="52243" spans="1:2" x14ac:dyDescent="0.3">
      <c r="A52243">
        <v>2117</v>
      </c>
      <c r="B52243">
        <v>1285</v>
      </c>
    </row>
    <row r="52244" spans="1:2" x14ac:dyDescent="0.3">
      <c r="A52244">
        <v>2726</v>
      </c>
      <c r="B52244">
        <v>768</v>
      </c>
    </row>
    <row r="52245" spans="1:2" x14ac:dyDescent="0.3">
      <c r="A52245">
        <v>1247</v>
      </c>
      <c r="B52245">
        <v>825</v>
      </c>
    </row>
    <row r="52246" spans="1:2" x14ac:dyDescent="0.3">
      <c r="A52246">
        <v>3018</v>
      </c>
      <c r="B52246">
        <v>2623</v>
      </c>
    </row>
    <row r="52247" spans="1:2" x14ac:dyDescent="0.3">
      <c r="A52247">
        <v>3018</v>
      </c>
      <c r="B52247">
        <v>2623</v>
      </c>
    </row>
    <row r="52248" spans="1:2" x14ac:dyDescent="0.3">
      <c r="A52248">
        <v>2535</v>
      </c>
      <c r="B52248">
        <v>2695</v>
      </c>
    </row>
    <row r="52249" spans="1:2" x14ac:dyDescent="0.3">
      <c r="A52249">
        <v>2405</v>
      </c>
      <c r="B52249">
        <v>5352</v>
      </c>
    </row>
    <row r="52250" spans="1:2" x14ac:dyDescent="0.3">
      <c r="A52250">
        <v>1215</v>
      </c>
      <c r="B52250">
        <v>499</v>
      </c>
    </row>
    <row r="52251" spans="1:2" x14ac:dyDescent="0.3">
      <c r="A52251">
        <v>2099</v>
      </c>
      <c r="B52251">
        <v>1485</v>
      </c>
    </row>
    <row r="52252" spans="1:2" x14ac:dyDescent="0.3">
      <c r="A52252">
        <v>2713</v>
      </c>
      <c r="B52252">
        <v>2097</v>
      </c>
    </row>
    <row r="52253" spans="1:2" x14ac:dyDescent="0.3">
      <c r="A52253">
        <v>2974</v>
      </c>
      <c r="B52253">
        <v>1354</v>
      </c>
    </row>
    <row r="52254" spans="1:2" x14ac:dyDescent="0.3">
      <c r="A52254">
        <v>2898</v>
      </c>
      <c r="B52254">
        <v>2556</v>
      </c>
    </row>
    <row r="52255" spans="1:2" x14ac:dyDescent="0.3">
      <c r="A52255">
        <v>2246</v>
      </c>
      <c r="B52255">
        <v>1307</v>
      </c>
    </row>
    <row r="52256" spans="1:2" x14ac:dyDescent="0.3">
      <c r="A52256">
        <v>2751</v>
      </c>
      <c r="B52256">
        <v>1035</v>
      </c>
    </row>
    <row r="52257" spans="1:2" x14ac:dyDescent="0.3">
      <c r="A52257">
        <v>2751</v>
      </c>
      <c r="B52257">
        <v>1035</v>
      </c>
    </row>
    <row r="52258" spans="1:2" x14ac:dyDescent="0.3">
      <c r="A52258">
        <v>2751</v>
      </c>
      <c r="B52258">
        <v>1035</v>
      </c>
    </row>
    <row r="52259" spans="1:2" x14ac:dyDescent="0.3">
      <c r="A52259">
        <v>2751</v>
      </c>
      <c r="B52259">
        <v>1035</v>
      </c>
    </row>
    <row r="52260" spans="1:2" x14ac:dyDescent="0.3">
      <c r="A52260">
        <v>1831</v>
      </c>
      <c r="B52260">
        <v>489</v>
      </c>
    </row>
    <row r="52261" spans="1:2" x14ac:dyDescent="0.3">
      <c r="A52261">
        <v>2212</v>
      </c>
      <c r="B52261">
        <v>705</v>
      </c>
    </row>
    <row r="52262" spans="1:2" x14ac:dyDescent="0.3">
      <c r="A52262">
        <v>1452</v>
      </c>
      <c r="B52262">
        <v>203</v>
      </c>
    </row>
    <row r="52263" spans="1:2" x14ac:dyDescent="0.3">
      <c r="A52263">
        <v>2156</v>
      </c>
      <c r="B52263">
        <v>1032</v>
      </c>
    </row>
    <row r="52264" spans="1:2" x14ac:dyDescent="0.3">
      <c r="A52264">
        <v>2226</v>
      </c>
      <c r="B52264">
        <v>157</v>
      </c>
    </row>
    <row r="52265" spans="1:2" x14ac:dyDescent="0.3">
      <c r="A52265">
        <v>2226</v>
      </c>
      <c r="B52265">
        <v>157</v>
      </c>
    </row>
    <row r="52266" spans="1:2" x14ac:dyDescent="0.3">
      <c r="A52266">
        <v>1634</v>
      </c>
      <c r="B52266">
        <v>604</v>
      </c>
    </row>
    <row r="52267" spans="1:2" x14ac:dyDescent="0.3">
      <c r="A52267">
        <v>1634</v>
      </c>
      <c r="B52267">
        <v>604</v>
      </c>
    </row>
    <row r="52268" spans="1:2" x14ac:dyDescent="0.3">
      <c r="A52268">
        <v>1634</v>
      </c>
      <c r="B52268">
        <v>604</v>
      </c>
    </row>
    <row r="52269" spans="1:2" x14ac:dyDescent="0.3">
      <c r="A52269">
        <v>1634</v>
      </c>
      <c r="B52269">
        <v>604</v>
      </c>
    </row>
    <row r="52270" spans="1:2" x14ac:dyDescent="0.3">
      <c r="A52270">
        <v>1634</v>
      </c>
      <c r="B52270">
        <v>604</v>
      </c>
    </row>
    <row r="52271" spans="1:2" x14ac:dyDescent="0.3">
      <c r="A52271">
        <v>1634</v>
      </c>
      <c r="B52271">
        <v>604</v>
      </c>
    </row>
    <row r="52272" spans="1:2" x14ac:dyDescent="0.3">
      <c r="A52272">
        <v>2127</v>
      </c>
      <c r="B52272">
        <v>1401</v>
      </c>
    </row>
    <row r="52273" spans="1:2" x14ac:dyDescent="0.3">
      <c r="A52273">
        <v>3093</v>
      </c>
      <c r="B52273">
        <v>1077</v>
      </c>
    </row>
    <row r="52274" spans="1:2" x14ac:dyDescent="0.3">
      <c r="A52274">
        <v>2267</v>
      </c>
      <c r="B52274">
        <v>1768</v>
      </c>
    </row>
    <row r="52275" spans="1:2" x14ac:dyDescent="0.3">
      <c r="A52275">
        <v>2267</v>
      </c>
      <c r="B52275">
        <v>1768</v>
      </c>
    </row>
    <row r="52276" spans="1:2" x14ac:dyDescent="0.3">
      <c r="A52276">
        <v>3038</v>
      </c>
      <c r="B52276">
        <v>4188</v>
      </c>
    </row>
    <row r="52277" spans="1:2" x14ac:dyDescent="0.3">
      <c r="A52277">
        <v>2127</v>
      </c>
      <c r="B52277">
        <v>99</v>
      </c>
    </row>
    <row r="52278" spans="1:2" x14ac:dyDescent="0.3">
      <c r="A52278">
        <v>1823</v>
      </c>
      <c r="B52278">
        <v>413</v>
      </c>
    </row>
    <row r="52279" spans="1:2" x14ac:dyDescent="0.3">
      <c r="A52279">
        <v>3012</v>
      </c>
      <c r="B52279">
        <v>1714</v>
      </c>
    </row>
    <row r="52280" spans="1:2" x14ac:dyDescent="0.3">
      <c r="A52280">
        <v>2314</v>
      </c>
      <c r="B52280">
        <v>1514</v>
      </c>
    </row>
    <row r="52281" spans="1:2" x14ac:dyDescent="0.3">
      <c r="A52281">
        <v>2314</v>
      </c>
      <c r="B52281">
        <v>97</v>
      </c>
    </row>
    <row r="52282" spans="1:2" x14ac:dyDescent="0.3">
      <c r="A52282">
        <v>3249</v>
      </c>
      <c r="B52282">
        <v>493</v>
      </c>
    </row>
    <row r="52283" spans="1:2" x14ac:dyDescent="0.3">
      <c r="A52283">
        <v>1317</v>
      </c>
      <c r="B52283">
        <v>311</v>
      </c>
    </row>
    <row r="52284" spans="1:2" x14ac:dyDescent="0.3">
      <c r="A52284">
        <v>2825</v>
      </c>
      <c r="B52284">
        <v>1105</v>
      </c>
    </row>
    <row r="52285" spans="1:2" x14ac:dyDescent="0.3">
      <c r="A52285">
        <v>2938</v>
      </c>
      <c r="B52285">
        <v>976</v>
      </c>
    </row>
    <row r="52286" spans="1:2" x14ac:dyDescent="0.3">
      <c r="A52286">
        <v>2749</v>
      </c>
      <c r="B52286">
        <v>1028</v>
      </c>
    </row>
    <row r="52287" spans="1:2" x14ac:dyDescent="0.3">
      <c r="A52287">
        <v>1541</v>
      </c>
      <c r="B52287">
        <v>1418</v>
      </c>
    </row>
    <row r="52288" spans="1:2" x14ac:dyDescent="0.3">
      <c r="A52288">
        <v>2439</v>
      </c>
      <c r="B52288">
        <v>1418</v>
      </c>
    </row>
    <row r="52289" spans="1:2" x14ac:dyDescent="0.3">
      <c r="A52289">
        <v>2439</v>
      </c>
      <c r="B52289">
        <v>1418</v>
      </c>
    </row>
    <row r="52290" spans="1:2" x14ac:dyDescent="0.3">
      <c r="A52290">
        <v>2347</v>
      </c>
      <c r="B52290">
        <v>715</v>
      </c>
    </row>
    <row r="52291" spans="1:2" x14ac:dyDescent="0.3">
      <c r="A52291">
        <v>2545</v>
      </c>
      <c r="B52291">
        <v>786</v>
      </c>
    </row>
    <row r="52292" spans="1:2" x14ac:dyDescent="0.3">
      <c r="A52292">
        <v>3157</v>
      </c>
      <c r="B52292">
        <v>1642</v>
      </c>
    </row>
    <row r="52293" spans="1:2" x14ac:dyDescent="0.3">
      <c r="A52293">
        <v>2145</v>
      </c>
      <c r="B52293">
        <v>163</v>
      </c>
    </row>
    <row r="52294" spans="1:2" x14ac:dyDescent="0.3">
      <c r="A52294">
        <v>2509</v>
      </c>
      <c r="B52294">
        <v>1889</v>
      </c>
    </row>
    <row r="52295" spans="1:2" x14ac:dyDescent="0.3">
      <c r="A52295">
        <v>1934</v>
      </c>
      <c r="B52295">
        <v>1207</v>
      </c>
    </row>
    <row r="52296" spans="1:2" x14ac:dyDescent="0.3">
      <c r="A52296">
        <v>3137</v>
      </c>
      <c r="B52296">
        <v>8614</v>
      </c>
    </row>
    <row r="52297" spans="1:2" x14ac:dyDescent="0.3">
      <c r="A52297">
        <v>2329</v>
      </c>
      <c r="B52297">
        <v>1565</v>
      </c>
    </row>
    <row r="52298" spans="1:2" x14ac:dyDescent="0.3">
      <c r="A52298">
        <v>2329</v>
      </c>
      <c r="B52298">
        <v>1565</v>
      </c>
    </row>
    <row r="52299" spans="1:2" x14ac:dyDescent="0.3">
      <c r="A52299">
        <v>2316</v>
      </c>
      <c r="B52299">
        <v>1684</v>
      </c>
    </row>
    <row r="52300" spans="1:2" x14ac:dyDescent="0.3">
      <c r="A52300">
        <v>1818</v>
      </c>
      <c r="B52300">
        <v>708</v>
      </c>
    </row>
    <row r="52301" spans="1:2" x14ac:dyDescent="0.3">
      <c r="A52301">
        <v>1949</v>
      </c>
      <c r="B52301">
        <v>834</v>
      </c>
    </row>
    <row r="52302" spans="1:2" x14ac:dyDescent="0.3">
      <c r="A52302">
        <v>2515</v>
      </c>
      <c r="B52302">
        <v>1172</v>
      </c>
    </row>
    <row r="52303" spans="1:2" x14ac:dyDescent="0.3">
      <c r="A52303">
        <v>2438</v>
      </c>
      <c r="B52303">
        <v>52</v>
      </c>
    </row>
    <row r="52304" spans="1:2" x14ac:dyDescent="0.3">
      <c r="A52304">
        <v>2542</v>
      </c>
      <c r="B52304">
        <v>735</v>
      </c>
    </row>
    <row r="52305" spans="1:2" x14ac:dyDescent="0.3">
      <c r="A52305">
        <v>2542</v>
      </c>
      <c r="B52305">
        <v>735</v>
      </c>
    </row>
    <row r="52306" spans="1:2" x14ac:dyDescent="0.3">
      <c r="A52306">
        <v>2451</v>
      </c>
      <c r="B52306">
        <v>110</v>
      </c>
    </row>
    <row r="52307" spans="1:2" x14ac:dyDescent="0.3">
      <c r="A52307">
        <v>2558</v>
      </c>
      <c r="B52307">
        <v>1051</v>
      </c>
    </row>
    <row r="52308" spans="1:2" x14ac:dyDescent="0.3">
      <c r="A52308">
        <v>2468</v>
      </c>
      <c r="B52308">
        <v>1048</v>
      </c>
    </row>
    <row r="52309" spans="1:2" x14ac:dyDescent="0.3">
      <c r="A52309">
        <v>1969</v>
      </c>
      <c r="B52309">
        <v>2361</v>
      </c>
    </row>
    <row r="52310" spans="1:2" x14ac:dyDescent="0.3">
      <c r="A52310">
        <v>1906</v>
      </c>
      <c r="B52310">
        <v>985</v>
      </c>
    </row>
    <row r="52311" spans="1:2" x14ac:dyDescent="0.3">
      <c r="A52311">
        <v>2239</v>
      </c>
      <c r="B52311">
        <v>639</v>
      </c>
    </row>
    <row r="52312" spans="1:2" x14ac:dyDescent="0.3">
      <c r="A52312">
        <v>2058</v>
      </c>
      <c r="B52312">
        <v>165</v>
      </c>
    </row>
    <row r="52313" spans="1:2" x14ac:dyDescent="0.3">
      <c r="A52313">
        <v>1515</v>
      </c>
      <c r="B52313">
        <v>771</v>
      </c>
    </row>
    <row r="52314" spans="1:2" x14ac:dyDescent="0.3">
      <c r="A52314">
        <v>3242</v>
      </c>
      <c r="B52314">
        <v>1719</v>
      </c>
    </row>
    <row r="52315" spans="1:2" x14ac:dyDescent="0.3">
      <c r="A52315">
        <v>3114</v>
      </c>
      <c r="B52315">
        <v>2788</v>
      </c>
    </row>
    <row r="52316" spans="1:2" x14ac:dyDescent="0.3">
      <c r="A52316">
        <v>1746</v>
      </c>
      <c r="B52316">
        <v>822</v>
      </c>
    </row>
    <row r="52317" spans="1:2" x14ac:dyDescent="0.3">
      <c r="A52317">
        <v>1746</v>
      </c>
      <c r="B52317">
        <v>822</v>
      </c>
    </row>
    <row r="52318" spans="1:2" x14ac:dyDescent="0.3">
      <c r="A52318">
        <v>1144</v>
      </c>
      <c r="B52318">
        <v>649</v>
      </c>
    </row>
    <row r="52319" spans="1:2" x14ac:dyDescent="0.3">
      <c r="A52319">
        <v>1842</v>
      </c>
      <c r="B52319">
        <v>2111</v>
      </c>
    </row>
    <row r="52320" spans="1:2" x14ac:dyDescent="0.3">
      <c r="A52320">
        <v>1942</v>
      </c>
      <c r="B52320">
        <v>1228</v>
      </c>
    </row>
    <row r="52321" spans="1:2" x14ac:dyDescent="0.3">
      <c r="A52321">
        <v>2106</v>
      </c>
      <c r="B52321">
        <v>766</v>
      </c>
    </row>
    <row r="52322" spans="1:2" x14ac:dyDescent="0.3">
      <c r="A52322">
        <v>2106</v>
      </c>
      <c r="B52322">
        <v>766</v>
      </c>
    </row>
    <row r="52323" spans="1:2" x14ac:dyDescent="0.3">
      <c r="A52323">
        <v>2316</v>
      </c>
      <c r="B52323">
        <v>384</v>
      </c>
    </row>
    <row r="52324" spans="1:2" x14ac:dyDescent="0.3">
      <c r="A52324">
        <v>2737</v>
      </c>
      <c r="B52324">
        <v>4696</v>
      </c>
    </row>
    <row r="52325" spans="1:2" x14ac:dyDescent="0.3">
      <c r="A52325">
        <v>1853</v>
      </c>
      <c r="B52325">
        <v>208</v>
      </c>
    </row>
    <row r="52326" spans="1:2" x14ac:dyDescent="0.3">
      <c r="A52326">
        <v>1853</v>
      </c>
      <c r="B52326">
        <v>208</v>
      </c>
    </row>
    <row r="52327" spans="1:2" x14ac:dyDescent="0.3">
      <c r="A52327">
        <v>1853</v>
      </c>
      <c r="B52327">
        <v>208</v>
      </c>
    </row>
    <row r="52328" spans="1:2" x14ac:dyDescent="0.3">
      <c r="A52328">
        <v>1853</v>
      </c>
      <c r="B52328">
        <v>208</v>
      </c>
    </row>
    <row r="52329" spans="1:2" x14ac:dyDescent="0.3">
      <c r="A52329">
        <v>1853</v>
      </c>
      <c r="B52329">
        <v>208</v>
      </c>
    </row>
    <row r="52330" spans="1:2" x14ac:dyDescent="0.3">
      <c r="A52330">
        <v>1853</v>
      </c>
      <c r="B52330">
        <v>208</v>
      </c>
    </row>
    <row r="52331" spans="1:2" x14ac:dyDescent="0.3">
      <c r="A52331">
        <v>1853</v>
      </c>
      <c r="B52331">
        <v>208</v>
      </c>
    </row>
    <row r="52332" spans="1:2" x14ac:dyDescent="0.3">
      <c r="A52332">
        <v>2633</v>
      </c>
      <c r="B52332">
        <v>1385</v>
      </c>
    </row>
    <row r="52333" spans="1:2" x14ac:dyDescent="0.3">
      <c r="A52333">
        <v>2805</v>
      </c>
      <c r="B52333">
        <v>2802</v>
      </c>
    </row>
    <row r="52334" spans="1:2" x14ac:dyDescent="0.3">
      <c r="A52334">
        <v>1558</v>
      </c>
      <c r="B52334">
        <v>1017</v>
      </c>
    </row>
    <row r="52335" spans="1:2" x14ac:dyDescent="0.3">
      <c r="A52335">
        <v>1208</v>
      </c>
      <c r="B52335">
        <v>2055</v>
      </c>
    </row>
    <row r="52336" spans="1:2" x14ac:dyDescent="0.3">
      <c r="A52336">
        <v>2715</v>
      </c>
      <c r="B52336">
        <v>101</v>
      </c>
    </row>
    <row r="52337" spans="1:2" x14ac:dyDescent="0.3">
      <c r="A52337">
        <v>2133</v>
      </c>
      <c r="B52337">
        <v>602</v>
      </c>
    </row>
    <row r="52338" spans="1:2" x14ac:dyDescent="0.3">
      <c r="A52338">
        <v>2133</v>
      </c>
      <c r="B52338">
        <v>602</v>
      </c>
    </row>
    <row r="52339" spans="1:2" x14ac:dyDescent="0.3">
      <c r="A52339">
        <v>1251</v>
      </c>
      <c r="B52339">
        <v>41</v>
      </c>
    </row>
    <row r="52340" spans="1:2" x14ac:dyDescent="0.3">
      <c r="A52340">
        <v>2531</v>
      </c>
      <c r="B52340">
        <v>819</v>
      </c>
    </row>
    <row r="52341" spans="1:2" x14ac:dyDescent="0.3">
      <c r="A52341">
        <v>2531</v>
      </c>
      <c r="B52341">
        <v>819</v>
      </c>
    </row>
    <row r="52342" spans="1:2" x14ac:dyDescent="0.3">
      <c r="A52342">
        <v>3004</v>
      </c>
      <c r="B52342">
        <v>3203</v>
      </c>
    </row>
    <row r="52343" spans="1:2" x14ac:dyDescent="0.3">
      <c r="A52343">
        <v>2189</v>
      </c>
      <c r="B52343">
        <v>453</v>
      </c>
    </row>
    <row r="52344" spans="1:2" x14ac:dyDescent="0.3">
      <c r="A52344">
        <v>2416</v>
      </c>
      <c r="B52344">
        <v>1799</v>
      </c>
    </row>
    <row r="52345" spans="1:2" x14ac:dyDescent="0.3">
      <c r="A52345">
        <v>3048</v>
      </c>
      <c r="B52345">
        <v>822</v>
      </c>
    </row>
    <row r="52346" spans="1:2" x14ac:dyDescent="0.3">
      <c r="A52346">
        <v>3048</v>
      </c>
      <c r="B52346">
        <v>822</v>
      </c>
    </row>
    <row r="52347" spans="1:2" x14ac:dyDescent="0.3">
      <c r="A52347">
        <v>2726</v>
      </c>
      <c r="B52347">
        <v>1794</v>
      </c>
    </row>
    <row r="52348" spans="1:2" x14ac:dyDescent="0.3">
      <c r="A52348">
        <v>2699</v>
      </c>
      <c r="B52348">
        <v>326</v>
      </c>
    </row>
    <row r="52349" spans="1:2" x14ac:dyDescent="0.3">
      <c r="A52349">
        <v>2422</v>
      </c>
      <c r="B52349">
        <v>117</v>
      </c>
    </row>
    <row r="52350" spans="1:2" x14ac:dyDescent="0.3">
      <c r="A52350">
        <v>2108</v>
      </c>
      <c r="B52350">
        <v>1186</v>
      </c>
    </row>
    <row r="52351" spans="1:2" x14ac:dyDescent="0.3">
      <c r="A52351">
        <v>2835</v>
      </c>
      <c r="B52351">
        <v>1827</v>
      </c>
    </row>
    <row r="52352" spans="1:2" x14ac:dyDescent="0.3">
      <c r="A52352">
        <v>2127</v>
      </c>
      <c r="B52352">
        <v>1216</v>
      </c>
    </row>
    <row r="52353" spans="1:2" x14ac:dyDescent="0.3">
      <c r="A52353">
        <v>2204</v>
      </c>
      <c r="B52353">
        <v>1381</v>
      </c>
    </row>
    <row r="52354" spans="1:2" x14ac:dyDescent="0.3">
      <c r="A52354">
        <v>2459</v>
      </c>
      <c r="B52354">
        <v>147</v>
      </c>
    </row>
    <row r="52355" spans="1:2" x14ac:dyDescent="0.3">
      <c r="A52355">
        <v>2121</v>
      </c>
      <c r="B52355">
        <v>189</v>
      </c>
    </row>
    <row r="52356" spans="1:2" x14ac:dyDescent="0.3">
      <c r="A52356">
        <v>3031</v>
      </c>
      <c r="B52356">
        <v>1622</v>
      </c>
    </row>
    <row r="52357" spans="1:2" x14ac:dyDescent="0.3">
      <c r="A52357">
        <v>1996</v>
      </c>
      <c r="B52357">
        <v>2692</v>
      </c>
    </row>
    <row r="52358" spans="1:2" x14ac:dyDescent="0.3">
      <c r="A52358">
        <v>1254</v>
      </c>
      <c r="B52358">
        <v>443</v>
      </c>
    </row>
    <row r="52359" spans="1:2" x14ac:dyDescent="0.3">
      <c r="A52359">
        <v>2346</v>
      </c>
      <c r="B52359">
        <v>3498</v>
      </c>
    </row>
    <row r="52360" spans="1:2" x14ac:dyDescent="0.3">
      <c r="A52360">
        <v>2322</v>
      </c>
      <c r="B52360">
        <v>899</v>
      </c>
    </row>
    <row r="52361" spans="1:2" x14ac:dyDescent="0.3">
      <c r="A52361">
        <v>2322</v>
      </c>
      <c r="B52361">
        <v>899</v>
      </c>
    </row>
    <row r="52362" spans="1:2" x14ac:dyDescent="0.3">
      <c r="A52362">
        <v>2666</v>
      </c>
      <c r="B52362">
        <v>5245</v>
      </c>
    </row>
    <row r="52363" spans="1:2" x14ac:dyDescent="0.3">
      <c r="A52363">
        <v>1718</v>
      </c>
      <c r="B52363">
        <v>395</v>
      </c>
    </row>
    <row r="52364" spans="1:2" x14ac:dyDescent="0.3">
      <c r="A52364">
        <v>1724</v>
      </c>
      <c r="B52364">
        <v>1509</v>
      </c>
    </row>
    <row r="52365" spans="1:2" x14ac:dyDescent="0.3">
      <c r="A52365">
        <v>2253</v>
      </c>
      <c r="B52365">
        <v>888</v>
      </c>
    </row>
    <row r="52366" spans="1:2" x14ac:dyDescent="0.3">
      <c r="A52366">
        <v>2253</v>
      </c>
      <c r="B52366">
        <v>888</v>
      </c>
    </row>
    <row r="52367" spans="1:2" x14ac:dyDescent="0.3">
      <c r="A52367">
        <v>2661</v>
      </c>
      <c r="B52367">
        <v>612</v>
      </c>
    </row>
    <row r="52368" spans="1:2" x14ac:dyDescent="0.3">
      <c r="A52368">
        <v>1852</v>
      </c>
      <c r="B52368">
        <v>1112</v>
      </c>
    </row>
    <row r="52369" spans="1:2" x14ac:dyDescent="0.3">
      <c r="A52369">
        <v>1347</v>
      </c>
      <c r="B52369">
        <v>356</v>
      </c>
    </row>
    <row r="52370" spans="1:2" x14ac:dyDescent="0.3">
      <c r="A52370">
        <v>1631</v>
      </c>
      <c r="B52370">
        <v>805</v>
      </c>
    </row>
    <row r="52371" spans="1:2" x14ac:dyDescent="0.3">
      <c r="A52371">
        <v>1516</v>
      </c>
      <c r="B52371">
        <v>616</v>
      </c>
    </row>
    <row r="52372" spans="1:2" x14ac:dyDescent="0.3">
      <c r="A52372">
        <v>2839</v>
      </c>
      <c r="B52372">
        <v>1916</v>
      </c>
    </row>
    <row r="52373" spans="1:2" x14ac:dyDescent="0.3">
      <c r="A52373">
        <v>3227</v>
      </c>
      <c r="B52373">
        <v>2668</v>
      </c>
    </row>
    <row r="52374" spans="1:2" x14ac:dyDescent="0.3">
      <c r="A52374">
        <v>3017</v>
      </c>
      <c r="B52374">
        <v>1508</v>
      </c>
    </row>
    <row r="52375" spans="1:2" x14ac:dyDescent="0.3">
      <c r="A52375">
        <v>2942</v>
      </c>
      <c r="B52375">
        <v>1322</v>
      </c>
    </row>
    <row r="52376" spans="1:2" x14ac:dyDescent="0.3">
      <c r="A52376">
        <v>1905</v>
      </c>
      <c r="B52376">
        <v>1189</v>
      </c>
    </row>
    <row r="52377" spans="1:2" x14ac:dyDescent="0.3">
      <c r="A52377">
        <v>1421</v>
      </c>
      <c r="B52377">
        <v>199</v>
      </c>
    </row>
    <row r="52378" spans="1:2" x14ac:dyDescent="0.3">
      <c r="A52378">
        <v>2143</v>
      </c>
      <c r="B52378">
        <v>1532</v>
      </c>
    </row>
    <row r="52379" spans="1:2" x14ac:dyDescent="0.3">
      <c r="A52379">
        <v>2244</v>
      </c>
      <c r="B52379">
        <v>841</v>
      </c>
    </row>
    <row r="52380" spans="1:2" x14ac:dyDescent="0.3">
      <c r="A52380">
        <v>2063</v>
      </c>
      <c r="B52380">
        <v>919</v>
      </c>
    </row>
    <row r="52381" spans="1:2" x14ac:dyDescent="0.3">
      <c r="A52381">
        <v>2822</v>
      </c>
      <c r="B52381">
        <v>879</v>
      </c>
    </row>
    <row r="52382" spans="1:2" x14ac:dyDescent="0.3">
      <c r="A52382">
        <v>3003</v>
      </c>
      <c r="B52382">
        <v>636</v>
      </c>
    </row>
    <row r="52383" spans="1:2" x14ac:dyDescent="0.3">
      <c r="A52383">
        <v>1654</v>
      </c>
      <c r="B52383">
        <v>722</v>
      </c>
    </row>
    <row r="52384" spans="1:2" x14ac:dyDescent="0.3">
      <c r="A52384">
        <v>2429</v>
      </c>
      <c r="B52384">
        <v>1999</v>
      </c>
    </row>
    <row r="52385" spans="1:2" x14ac:dyDescent="0.3">
      <c r="A52385">
        <v>2219</v>
      </c>
      <c r="B52385">
        <v>362</v>
      </c>
    </row>
    <row r="52386" spans="1:2" x14ac:dyDescent="0.3">
      <c r="A52386">
        <v>2414</v>
      </c>
      <c r="B52386">
        <v>608</v>
      </c>
    </row>
    <row r="52387" spans="1:2" x14ac:dyDescent="0.3">
      <c r="A52387">
        <v>2865</v>
      </c>
      <c r="B52387">
        <v>1601</v>
      </c>
    </row>
    <row r="52388" spans="1:2" x14ac:dyDescent="0.3">
      <c r="A52388">
        <v>2447</v>
      </c>
      <c r="B52388">
        <v>559</v>
      </c>
    </row>
    <row r="52389" spans="1:2" x14ac:dyDescent="0.3">
      <c r="A52389">
        <v>2644</v>
      </c>
      <c r="B52389">
        <v>2125</v>
      </c>
    </row>
    <row r="52390" spans="1:2" x14ac:dyDescent="0.3">
      <c r="A52390">
        <v>1908</v>
      </c>
      <c r="B52390">
        <v>582</v>
      </c>
    </row>
    <row r="52391" spans="1:2" x14ac:dyDescent="0.3">
      <c r="A52391">
        <v>2559</v>
      </c>
      <c r="B52391">
        <v>1516</v>
      </c>
    </row>
    <row r="52392" spans="1:2" x14ac:dyDescent="0.3">
      <c r="A52392">
        <v>1555</v>
      </c>
      <c r="B52392">
        <v>93</v>
      </c>
    </row>
    <row r="52393" spans="1:2" x14ac:dyDescent="0.3">
      <c r="A52393">
        <v>1911</v>
      </c>
      <c r="B52393">
        <v>80</v>
      </c>
    </row>
    <row r="52394" spans="1:2" x14ac:dyDescent="0.3">
      <c r="A52394">
        <v>1961</v>
      </c>
      <c r="B52394">
        <v>842</v>
      </c>
    </row>
    <row r="52395" spans="1:2" x14ac:dyDescent="0.3">
      <c r="A52395">
        <v>3235</v>
      </c>
      <c r="B52395">
        <v>2615</v>
      </c>
    </row>
    <row r="52396" spans="1:2" x14ac:dyDescent="0.3">
      <c r="A52396">
        <v>2364</v>
      </c>
      <c r="B52396">
        <v>1038</v>
      </c>
    </row>
    <row r="52397" spans="1:2" x14ac:dyDescent="0.3">
      <c r="A52397">
        <v>2128</v>
      </c>
      <c r="B52397">
        <v>1091</v>
      </c>
    </row>
    <row r="52398" spans="1:2" x14ac:dyDescent="0.3">
      <c r="A52398">
        <v>2431</v>
      </c>
      <c r="B52398">
        <v>1915</v>
      </c>
    </row>
    <row r="52399" spans="1:2" x14ac:dyDescent="0.3">
      <c r="A52399">
        <v>2698</v>
      </c>
      <c r="B52399">
        <v>902</v>
      </c>
    </row>
    <row r="52400" spans="1:2" x14ac:dyDescent="0.3">
      <c r="A52400">
        <v>2348</v>
      </c>
      <c r="B52400">
        <v>1348</v>
      </c>
    </row>
    <row r="52401" spans="1:2" x14ac:dyDescent="0.3">
      <c r="A52401">
        <v>1451</v>
      </c>
      <c r="B52401">
        <v>515</v>
      </c>
    </row>
    <row r="52402" spans="1:2" x14ac:dyDescent="0.3">
      <c r="A52402">
        <v>1818</v>
      </c>
      <c r="B52402">
        <v>486</v>
      </c>
    </row>
    <row r="52403" spans="1:2" x14ac:dyDescent="0.3">
      <c r="A52403">
        <v>1818</v>
      </c>
      <c r="B52403">
        <v>486</v>
      </c>
    </row>
    <row r="52404" spans="1:2" x14ac:dyDescent="0.3">
      <c r="A52404">
        <v>2863</v>
      </c>
      <c r="B52404">
        <v>1135</v>
      </c>
    </row>
    <row r="52405" spans="1:2" x14ac:dyDescent="0.3">
      <c r="A52405">
        <v>3134</v>
      </c>
      <c r="B52405">
        <v>783</v>
      </c>
    </row>
    <row r="52406" spans="1:2" x14ac:dyDescent="0.3">
      <c r="A52406">
        <v>2332</v>
      </c>
      <c r="B52406">
        <v>1132</v>
      </c>
    </row>
    <row r="52407" spans="1:2" x14ac:dyDescent="0.3">
      <c r="A52407">
        <v>3318</v>
      </c>
      <c r="B52407">
        <v>1597</v>
      </c>
    </row>
    <row r="52408" spans="1:2" x14ac:dyDescent="0.3">
      <c r="A52408">
        <v>2811</v>
      </c>
      <c r="B52408">
        <v>206</v>
      </c>
    </row>
    <row r="52409" spans="1:2" x14ac:dyDescent="0.3">
      <c r="A52409">
        <v>3128</v>
      </c>
      <c r="B52409">
        <v>712</v>
      </c>
    </row>
    <row r="52410" spans="1:2" x14ac:dyDescent="0.3">
      <c r="A52410">
        <v>3128</v>
      </c>
      <c r="B52410">
        <v>712</v>
      </c>
    </row>
    <row r="52411" spans="1:2" x14ac:dyDescent="0.3">
      <c r="A52411">
        <v>2338</v>
      </c>
      <c r="B52411">
        <v>1288</v>
      </c>
    </row>
    <row r="52412" spans="1:2" x14ac:dyDescent="0.3">
      <c r="A52412">
        <v>3225</v>
      </c>
      <c r="B52412">
        <v>2897</v>
      </c>
    </row>
    <row r="52413" spans="1:2" x14ac:dyDescent="0.3">
      <c r="A52413">
        <v>3225</v>
      </c>
      <c r="B52413">
        <v>2897</v>
      </c>
    </row>
    <row r="52414" spans="1:2" x14ac:dyDescent="0.3">
      <c r="A52414">
        <v>3125</v>
      </c>
      <c r="B52414">
        <v>1865</v>
      </c>
    </row>
    <row r="52415" spans="1:2" x14ac:dyDescent="0.3">
      <c r="A52415">
        <v>2137</v>
      </c>
      <c r="B52415">
        <v>494</v>
      </c>
    </row>
    <row r="52416" spans="1:2" x14ac:dyDescent="0.3">
      <c r="A52416">
        <v>2352</v>
      </c>
      <c r="B52416">
        <v>978</v>
      </c>
    </row>
    <row r="52417" spans="1:2" x14ac:dyDescent="0.3">
      <c r="A52417">
        <v>2352</v>
      </c>
      <c r="B52417">
        <v>978</v>
      </c>
    </row>
    <row r="52418" spans="1:2" x14ac:dyDescent="0.3">
      <c r="A52418">
        <v>2352</v>
      </c>
      <c r="B52418">
        <v>978</v>
      </c>
    </row>
    <row r="52419" spans="1:2" x14ac:dyDescent="0.3">
      <c r="A52419">
        <v>2352</v>
      </c>
      <c r="B52419">
        <v>978</v>
      </c>
    </row>
    <row r="52420" spans="1:2" x14ac:dyDescent="0.3">
      <c r="A52420">
        <v>1513</v>
      </c>
      <c r="B52420">
        <v>589</v>
      </c>
    </row>
    <row r="52421" spans="1:2" x14ac:dyDescent="0.3">
      <c r="A52421">
        <v>2066</v>
      </c>
      <c r="B52421">
        <v>1228</v>
      </c>
    </row>
    <row r="52422" spans="1:2" x14ac:dyDescent="0.3">
      <c r="A52422">
        <v>2518</v>
      </c>
      <c r="B52422">
        <v>1909</v>
      </c>
    </row>
    <row r="52423" spans="1:2" x14ac:dyDescent="0.3">
      <c r="A52423">
        <v>2518</v>
      </c>
      <c r="B52423">
        <v>1909</v>
      </c>
    </row>
    <row r="52424" spans="1:2" x14ac:dyDescent="0.3">
      <c r="A52424">
        <v>3033</v>
      </c>
      <c r="B52424">
        <v>1813</v>
      </c>
    </row>
    <row r="52425" spans="1:2" x14ac:dyDescent="0.3">
      <c r="A52425">
        <v>3033</v>
      </c>
      <c r="B52425">
        <v>1813</v>
      </c>
    </row>
    <row r="52426" spans="1:2" x14ac:dyDescent="0.3">
      <c r="A52426">
        <v>3033</v>
      </c>
      <c r="B52426">
        <v>1813</v>
      </c>
    </row>
    <row r="52427" spans="1:2" x14ac:dyDescent="0.3">
      <c r="A52427">
        <v>3109</v>
      </c>
      <c r="B52427">
        <v>180</v>
      </c>
    </row>
    <row r="52428" spans="1:2" x14ac:dyDescent="0.3">
      <c r="A52428">
        <v>1807</v>
      </c>
      <c r="B52428">
        <v>1598</v>
      </c>
    </row>
    <row r="52429" spans="1:2" x14ac:dyDescent="0.3">
      <c r="A52429">
        <v>2012</v>
      </c>
      <c r="B52429">
        <v>576</v>
      </c>
    </row>
    <row r="52430" spans="1:2" x14ac:dyDescent="0.3">
      <c r="A52430">
        <v>2136</v>
      </c>
      <c r="B52430">
        <v>849</v>
      </c>
    </row>
    <row r="52431" spans="1:2" x14ac:dyDescent="0.3">
      <c r="A52431">
        <v>1513</v>
      </c>
      <c r="B52431">
        <v>2375</v>
      </c>
    </row>
    <row r="52432" spans="1:2" x14ac:dyDescent="0.3">
      <c r="A52432">
        <v>1513</v>
      </c>
      <c r="B52432">
        <v>2375</v>
      </c>
    </row>
    <row r="52433" spans="1:2" x14ac:dyDescent="0.3">
      <c r="A52433">
        <v>2357</v>
      </c>
      <c r="B52433">
        <v>1238</v>
      </c>
    </row>
    <row r="52434" spans="1:2" x14ac:dyDescent="0.3">
      <c r="A52434">
        <v>3055</v>
      </c>
      <c r="B52434">
        <v>1418</v>
      </c>
    </row>
    <row r="52435" spans="1:2" x14ac:dyDescent="0.3">
      <c r="A52435">
        <v>2558</v>
      </c>
      <c r="B52435">
        <v>354</v>
      </c>
    </row>
    <row r="52436" spans="1:2" x14ac:dyDescent="0.3">
      <c r="A52436">
        <v>3212</v>
      </c>
      <c r="B52436">
        <v>1869</v>
      </c>
    </row>
    <row r="52437" spans="1:2" x14ac:dyDescent="0.3">
      <c r="A52437">
        <v>2662</v>
      </c>
      <c r="B52437">
        <v>925</v>
      </c>
    </row>
    <row r="52438" spans="1:2" x14ac:dyDescent="0.3">
      <c r="A52438">
        <v>2662</v>
      </c>
      <c r="B52438">
        <v>925</v>
      </c>
    </row>
    <row r="52439" spans="1:2" x14ac:dyDescent="0.3">
      <c r="A52439">
        <v>2662</v>
      </c>
      <c r="B52439">
        <v>925</v>
      </c>
    </row>
    <row r="52440" spans="1:2" x14ac:dyDescent="0.3">
      <c r="A52440">
        <v>2662</v>
      </c>
      <c r="B52440">
        <v>925</v>
      </c>
    </row>
    <row r="52441" spans="1:2" x14ac:dyDescent="0.3">
      <c r="A52441">
        <v>2149</v>
      </c>
      <c r="B52441">
        <v>803</v>
      </c>
    </row>
    <row r="52442" spans="1:2" x14ac:dyDescent="0.3">
      <c r="A52442">
        <v>2602</v>
      </c>
      <c r="B52442">
        <v>979</v>
      </c>
    </row>
    <row r="52443" spans="1:2" x14ac:dyDescent="0.3">
      <c r="A52443">
        <v>2004</v>
      </c>
      <c r="B52443">
        <v>1679</v>
      </c>
    </row>
    <row r="52444" spans="1:2" x14ac:dyDescent="0.3">
      <c r="A52444">
        <v>1815</v>
      </c>
      <c r="B52444">
        <v>1098</v>
      </c>
    </row>
    <row r="52445" spans="1:2" x14ac:dyDescent="0.3">
      <c r="A52445">
        <v>1252</v>
      </c>
      <c r="B52445">
        <v>734</v>
      </c>
    </row>
    <row r="52446" spans="1:2" x14ac:dyDescent="0.3">
      <c r="A52446">
        <v>1252</v>
      </c>
      <c r="B52446">
        <v>734</v>
      </c>
    </row>
    <row r="52447" spans="1:2" x14ac:dyDescent="0.3">
      <c r="A52447">
        <v>1252</v>
      </c>
      <c r="B52447">
        <v>734</v>
      </c>
    </row>
    <row r="52448" spans="1:2" x14ac:dyDescent="0.3">
      <c r="A52448">
        <v>3112</v>
      </c>
      <c r="B52448">
        <v>1208</v>
      </c>
    </row>
    <row r="52449" spans="1:2" x14ac:dyDescent="0.3">
      <c r="A52449">
        <v>1845</v>
      </c>
      <c r="B52449">
        <v>4428</v>
      </c>
    </row>
    <row r="52450" spans="1:2" x14ac:dyDescent="0.3">
      <c r="A52450">
        <v>1845</v>
      </c>
      <c r="B52450">
        <v>4428</v>
      </c>
    </row>
    <row r="52451" spans="1:2" x14ac:dyDescent="0.3">
      <c r="A52451">
        <v>2941</v>
      </c>
      <c r="B52451">
        <v>121</v>
      </c>
    </row>
    <row r="52452" spans="1:2" x14ac:dyDescent="0.3">
      <c r="A52452">
        <v>1666</v>
      </c>
      <c r="B52452">
        <v>86</v>
      </c>
    </row>
    <row r="52453" spans="1:2" x14ac:dyDescent="0.3">
      <c r="A52453">
        <v>2447</v>
      </c>
      <c r="B52453">
        <v>103</v>
      </c>
    </row>
    <row r="52454" spans="1:2" x14ac:dyDescent="0.3">
      <c r="A52454">
        <v>2447</v>
      </c>
      <c r="B52454">
        <v>103</v>
      </c>
    </row>
    <row r="52455" spans="1:2" x14ac:dyDescent="0.3">
      <c r="A52455">
        <v>2447</v>
      </c>
      <c r="B52455">
        <v>103</v>
      </c>
    </row>
    <row r="52456" spans="1:2" x14ac:dyDescent="0.3">
      <c r="A52456">
        <v>2447</v>
      </c>
      <c r="B52456">
        <v>103</v>
      </c>
    </row>
    <row r="52457" spans="1:2" x14ac:dyDescent="0.3">
      <c r="A52457">
        <v>2903</v>
      </c>
      <c r="B52457">
        <v>2576</v>
      </c>
    </row>
    <row r="52458" spans="1:2" x14ac:dyDescent="0.3">
      <c r="A52458">
        <v>2355</v>
      </c>
      <c r="B52458">
        <v>704</v>
      </c>
    </row>
    <row r="52459" spans="1:2" x14ac:dyDescent="0.3">
      <c r="A52459">
        <v>2217</v>
      </c>
      <c r="B52459">
        <v>1196</v>
      </c>
    </row>
    <row r="52460" spans="1:2" x14ac:dyDescent="0.3">
      <c r="A52460">
        <v>2715</v>
      </c>
      <c r="B52460">
        <v>1387</v>
      </c>
    </row>
    <row r="52461" spans="1:2" x14ac:dyDescent="0.3">
      <c r="A52461">
        <v>3039</v>
      </c>
      <c r="B52461">
        <v>112</v>
      </c>
    </row>
    <row r="52462" spans="1:2" x14ac:dyDescent="0.3">
      <c r="A52462">
        <v>3039</v>
      </c>
      <c r="B52462">
        <v>112</v>
      </c>
    </row>
    <row r="52463" spans="1:2" x14ac:dyDescent="0.3">
      <c r="A52463">
        <v>2161</v>
      </c>
      <c r="B52463">
        <v>813</v>
      </c>
    </row>
    <row r="52464" spans="1:2" x14ac:dyDescent="0.3">
      <c r="A52464">
        <v>2161</v>
      </c>
      <c r="B52464">
        <v>813</v>
      </c>
    </row>
    <row r="52465" spans="1:2" x14ac:dyDescent="0.3">
      <c r="A52465">
        <v>2055</v>
      </c>
      <c r="B52465">
        <v>225</v>
      </c>
    </row>
    <row r="52466" spans="1:2" x14ac:dyDescent="0.3">
      <c r="A52466">
        <v>2229</v>
      </c>
      <c r="B52466">
        <v>40</v>
      </c>
    </row>
    <row r="52467" spans="1:2" x14ac:dyDescent="0.3">
      <c r="A52467">
        <v>2429</v>
      </c>
      <c r="B52467">
        <v>1634</v>
      </c>
    </row>
    <row r="52468" spans="1:2" x14ac:dyDescent="0.3">
      <c r="A52468">
        <v>1243</v>
      </c>
      <c r="B52468">
        <v>607</v>
      </c>
    </row>
    <row r="52469" spans="1:2" x14ac:dyDescent="0.3">
      <c r="A52469">
        <v>1811</v>
      </c>
      <c r="B52469">
        <v>929</v>
      </c>
    </row>
    <row r="52470" spans="1:2" x14ac:dyDescent="0.3">
      <c r="A52470">
        <v>1811</v>
      </c>
      <c r="B52470">
        <v>929</v>
      </c>
    </row>
    <row r="52471" spans="1:2" x14ac:dyDescent="0.3">
      <c r="A52471">
        <v>3234</v>
      </c>
      <c r="B52471">
        <v>1389</v>
      </c>
    </row>
    <row r="52472" spans="1:2" x14ac:dyDescent="0.3">
      <c r="A52472">
        <v>1331</v>
      </c>
      <c r="B52472">
        <v>629</v>
      </c>
    </row>
    <row r="52473" spans="1:2" x14ac:dyDescent="0.3">
      <c r="A52473">
        <v>2562</v>
      </c>
      <c r="B52473">
        <v>3735</v>
      </c>
    </row>
    <row r="52474" spans="1:2" x14ac:dyDescent="0.3">
      <c r="A52474">
        <v>3337</v>
      </c>
      <c r="B52474">
        <v>2005</v>
      </c>
    </row>
    <row r="52475" spans="1:2" x14ac:dyDescent="0.3">
      <c r="A52475">
        <v>2816</v>
      </c>
      <c r="B52475">
        <v>518</v>
      </c>
    </row>
    <row r="52476" spans="1:2" x14ac:dyDescent="0.3">
      <c r="A52476">
        <v>2958</v>
      </c>
      <c r="B52476">
        <v>914</v>
      </c>
    </row>
    <row r="52477" spans="1:2" x14ac:dyDescent="0.3">
      <c r="A52477">
        <v>2726</v>
      </c>
      <c r="B52477">
        <v>3023</v>
      </c>
    </row>
    <row r="52478" spans="1:2" x14ac:dyDescent="0.3">
      <c r="A52478">
        <v>2055</v>
      </c>
      <c r="B52478">
        <v>5019</v>
      </c>
    </row>
    <row r="52479" spans="1:2" x14ac:dyDescent="0.3">
      <c r="A52479">
        <v>3003</v>
      </c>
      <c r="B52479">
        <v>943</v>
      </c>
    </row>
    <row r="52480" spans="1:2" x14ac:dyDescent="0.3">
      <c r="A52480">
        <v>2162</v>
      </c>
      <c r="B52480">
        <v>643</v>
      </c>
    </row>
    <row r="52481" spans="1:2" x14ac:dyDescent="0.3">
      <c r="A52481">
        <v>2223</v>
      </c>
      <c r="B52481">
        <v>903</v>
      </c>
    </row>
    <row r="52482" spans="1:2" x14ac:dyDescent="0.3">
      <c r="A52482">
        <v>2724</v>
      </c>
      <c r="B52482">
        <v>468</v>
      </c>
    </row>
    <row r="52483" spans="1:2" x14ac:dyDescent="0.3">
      <c r="A52483">
        <v>2724</v>
      </c>
      <c r="B52483">
        <v>468</v>
      </c>
    </row>
    <row r="52484" spans="1:2" x14ac:dyDescent="0.3">
      <c r="A52484">
        <v>1709</v>
      </c>
      <c r="B52484">
        <v>686</v>
      </c>
    </row>
    <row r="52485" spans="1:2" x14ac:dyDescent="0.3">
      <c r="A52485">
        <v>2901</v>
      </c>
      <c r="B52485">
        <v>2297</v>
      </c>
    </row>
    <row r="52486" spans="1:2" x14ac:dyDescent="0.3">
      <c r="A52486">
        <v>2908</v>
      </c>
      <c r="B52486">
        <v>969</v>
      </c>
    </row>
    <row r="52487" spans="1:2" x14ac:dyDescent="0.3">
      <c r="A52487">
        <v>1816</v>
      </c>
      <c r="B52487">
        <v>795</v>
      </c>
    </row>
    <row r="52488" spans="1:2" x14ac:dyDescent="0.3">
      <c r="A52488">
        <v>1816</v>
      </c>
      <c r="B52488">
        <v>795</v>
      </c>
    </row>
    <row r="52489" spans="1:2" x14ac:dyDescent="0.3">
      <c r="A52489">
        <v>1816</v>
      </c>
      <c r="B52489">
        <v>795</v>
      </c>
    </row>
    <row r="52490" spans="1:2" x14ac:dyDescent="0.3">
      <c r="A52490">
        <v>3043</v>
      </c>
      <c r="B52490">
        <v>944</v>
      </c>
    </row>
    <row r="52491" spans="1:2" x14ac:dyDescent="0.3">
      <c r="A52491">
        <v>3043</v>
      </c>
      <c r="B52491">
        <v>944</v>
      </c>
    </row>
    <row r="52492" spans="1:2" x14ac:dyDescent="0.3">
      <c r="A52492">
        <v>1445</v>
      </c>
      <c r="B52492">
        <v>2226</v>
      </c>
    </row>
    <row r="52493" spans="1:2" x14ac:dyDescent="0.3">
      <c r="A52493">
        <v>3013</v>
      </c>
      <c r="B52493">
        <v>2766</v>
      </c>
    </row>
    <row r="52494" spans="1:2" x14ac:dyDescent="0.3">
      <c r="A52494">
        <v>2349</v>
      </c>
      <c r="B52494">
        <v>83</v>
      </c>
    </row>
    <row r="52495" spans="1:2" x14ac:dyDescent="0.3">
      <c r="A52495">
        <v>3103</v>
      </c>
      <c r="B52495">
        <v>998</v>
      </c>
    </row>
    <row r="52496" spans="1:2" x14ac:dyDescent="0.3">
      <c r="A52496">
        <v>2352</v>
      </c>
      <c r="B52496">
        <v>1427</v>
      </c>
    </row>
    <row r="52497" spans="1:2" x14ac:dyDescent="0.3">
      <c r="A52497">
        <v>2446</v>
      </c>
      <c r="B52497">
        <v>1212</v>
      </c>
    </row>
    <row r="52498" spans="1:2" x14ac:dyDescent="0.3">
      <c r="A52498">
        <v>2408</v>
      </c>
      <c r="B52498">
        <v>70</v>
      </c>
    </row>
    <row r="52499" spans="1:2" x14ac:dyDescent="0.3">
      <c r="A52499">
        <v>2422</v>
      </c>
      <c r="B52499">
        <v>130</v>
      </c>
    </row>
    <row r="52500" spans="1:2" x14ac:dyDescent="0.3">
      <c r="A52500">
        <v>1764</v>
      </c>
      <c r="B52500">
        <v>324</v>
      </c>
    </row>
    <row r="52501" spans="1:2" x14ac:dyDescent="0.3">
      <c r="A52501">
        <v>2462</v>
      </c>
      <c r="B52501">
        <v>1751</v>
      </c>
    </row>
    <row r="52502" spans="1:2" x14ac:dyDescent="0.3">
      <c r="A52502">
        <v>2349</v>
      </c>
      <c r="B52502">
        <v>1044</v>
      </c>
    </row>
    <row r="52503" spans="1:2" x14ac:dyDescent="0.3">
      <c r="A52503">
        <v>1955</v>
      </c>
      <c r="B52503">
        <v>803</v>
      </c>
    </row>
    <row r="52504" spans="1:2" x14ac:dyDescent="0.3">
      <c r="A52504">
        <v>2107</v>
      </c>
      <c r="B52504">
        <v>2201</v>
      </c>
    </row>
    <row r="52505" spans="1:2" x14ac:dyDescent="0.3">
      <c r="A52505">
        <v>3137</v>
      </c>
      <c r="B52505">
        <v>188</v>
      </c>
    </row>
    <row r="52506" spans="1:2" x14ac:dyDescent="0.3">
      <c r="A52506">
        <v>2218</v>
      </c>
      <c r="B52506">
        <v>1784</v>
      </c>
    </row>
    <row r="52507" spans="1:2" x14ac:dyDescent="0.3">
      <c r="A52507">
        <v>2857</v>
      </c>
      <c r="B52507">
        <v>160</v>
      </c>
    </row>
    <row r="52508" spans="1:2" x14ac:dyDescent="0.3">
      <c r="A52508">
        <v>2068</v>
      </c>
      <c r="B52508">
        <v>1654</v>
      </c>
    </row>
    <row r="52509" spans="1:2" x14ac:dyDescent="0.3">
      <c r="A52509">
        <v>2654</v>
      </c>
      <c r="B52509">
        <v>944</v>
      </c>
    </row>
    <row r="52510" spans="1:2" x14ac:dyDescent="0.3">
      <c r="A52510">
        <v>2799</v>
      </c>
      <c r="B52510">
        <v>964</v>
      </c>
    </row>
    <row r="52511" spans="1:2" x14ac:dyDescent="0.3">
      <c r="A52511">
        <v>2799</v>
      </c>
      <c r="B52511">
        <v>964</v>
      </c>
    </row>
    <row r="52512" spans="1:2" x14ac:dyDescent="0.3">
      <c r="A52512">
        <v>2799</v>
      </c>
      <c r="B52512">
        <v>964</v>
      </c>
    </row>
    <row r="52513" spans="1:2" x14ac:dyDescent="0.3">
      <c r="A52513">
        <v>1435</v>
      </c>
      <c r="B52513">
        <v>499</v>
      </c>
    </row>
    <row r="52514" spans="1:2" x14ac:dyDescent="0.3">
      <c r="A52514">
        <v>2255</v>
      </c>
      <c r="B52514">
        <v>2239</v>
      </c>
    </row>
    <row r="52515" spans="1:2" x14ac:dyDescent="0.3">
      <c r="A52515">
        <v>1632</v>
      </c>
      <c r="B52515">
        <v>422</v>
      </c>
    </row>
    <row r="52516" spans="1:2" x14ac:dyDescent="0.3">
      <c r="A52516">
        <v>3149</v>
      </c>
      <c r="B52516">
        <v>1908</v>
      </c>
    </row>
    <row r="52517" spans="1:2" x14ac:dyDescent="0.3">
      <c r="A52517">
        <v>2838</v>
      </c>
      <c r="B52517">
        <v>1424</v>
      </c>
    </row>
    <row r="52518" spans="1:2" x14ac:dyDescent="0.3">
      <c r="A52518">
        <v>2856</v>
      </c>
      <c r="B52518">
        <v>808</v>
      </c>
    </row>
    <row r="52519" spans="1:2" x14ac:dyDescent="0.3">
      <c r="A52519">
        <v>1923</v>
      </c>
      <c r="B52519">
        <v>577</v>
      </c>
    </row>
    <row r="52520" spans="1:2" x14ac:dyDescent="0.3">
      <c r="A52520">
        <v>2048</v>
      </c>
      <c r="B52520">
        <v>43</v>
      </c>
    </row>
    <row r="52521" spans="1:2" x14ac:dyDescent="0.3">
      <c r="A52521">
        <v>2339</v>
      </c>
      <c r="B52521">
        <v>1407</v>
      </c>
    </row>
    <row r="52522" spans="1:2" x14ac:dyDescent="0.3">
      <c r="A52522">
        <v>2826</v>
      </c>
      <c r="B52522">
        <v>993</v>
      </c>
    </row>
    <row r="52523" spans="1:2" x14ac:dyDescent="0.3">
      <c r="A52523">
        <v>2804</v>
      </c>
      <c r="B52523">
        <v>361</v>
      </c>
    </row>
    <row r="52524" spans="1:2" x14ac:dyDescent="0.3">
      <c r="A52524">
        <v>2137</v>
      </c>
      <c r="B52524">
        <v>673</v>
      </c>
    </row>
    <row r="52525" spans="1:2" x14ac:dyDescent="0.3">
      <c r="A52525">
        <v>3335</v>
      </c>
      <c r="B52525">
        <v>189</v>
      </c>
    </row>
    <row r="52526" spans="1:2" x14ac:dyDescent="0.3">
      <c r="A52526">
        <v>1244</v>
      </c>
      <c r="B52526">
        <v>836</v>
      </c>
    </row>
    <row r="52527" spans="1:2" x14ac:dyDescent="0.3">
      <c r="A52527">
        <v>1938</v>
      </c>
      <c r="B52527">
        <v>914</v>
      </c>
    </row>
    <row r="52528" spans="1:2" x14ac:dyDescent="0.3">
      <c r="A52528">
        <v>2351</v>
      </c>
      <c r="B52528">
        <v>699</v>
      </c>
    </row>
    <row r="52529" spans="1:2" x14ac:dyDescent="0.3">
      <c r="A52529">
        <v>3054</v>
      </c>
      <c r="B52529">
        <v>2332</v>
      </c>
    </row>
    <row r="52530" spans="1:2" x14ac:dyDescent="0.3">
      <c r="A52530">
        <v>3054</v>
      </c>
      <c r="B52530">
        <v>2332</v>
      </c>
    </row>
    <row r="52531" spans="1:2" x14ac:dyDescent="0.3">
      <c r="A52531">
        <v>1295</v>
      </c>
      <c r="B52531">
        <v>467</v>
      </c>
    </row>
    <row r="52532" spans="1:2" x14ac:dyDescent="0.3">
      <c r="A52532">
        <v>2013</v>
      </c>
      <c r="B52532">
        <v>685</v>
      </c>
    </row>
    <row r="52533" spans="1:2" x14ac:dyDescent="0.3">
      <c r="A52533">
        <v>2721</v>
      </c>
      <c r="B52533">
        <v>279</v>
      </c>
    </row>
    <row r="52534" spans="1:2" x14ac:dyDescent="0.3">
      <c r="A52534">
        <v>1125</v>
      </c>
      <c r="B52534">
        <v>1196</v>
      </c>
    </row>
    <row r="52535" spans="1:2" x14ac:dyDescent="0.3">
      <c r="A52535">
        <v>1125</v>
      </c>
      <c r="B52535">
        <v>1196</v>
      </c>
    </row>
    <row r="52536" spans="1:2" x14ac:dyDescent="0.3">
      <c r="A52536">
        <v>1805</v>
      </c>
      <c r="B52536">
        <v>864</v>
      </c>
    </row>
    <row r="52537" spans="1:2" x14ac:dyDescent="0.3">
      <c r="A52537">
        <v>1232</v>
      </c>
      <c r="B52537">
        <v>89</v>
      </c>
    </row>
    <row r="52538" spans="1:2" x14ac:dyDescent="0.3">
      <c r="A52538">
        <v>1232</v>
      </c>
      <c r="B52538">
        <v>89</v>
      </c>
    </row>
    <row r="52539" spans="1:2" x14ac:dyDescent="0.3">
      <c r="A52539">
        <v>1232</v>
      </c>
      <c r="B52539">
        <v>89</v>
      </c>
    </row>
    <row r="52540" spans="1:2" x14ac:dyDescent="0.3">
      <c r="A52540">
        <v>2529</v>
      </c>
      <c r="B52540">
        <v>703</v>
      </c>
    </row>
    <row r="52541" spans="1:2" x14ac:dyDescent="0.3">
      <c r="A52541">
        <v>1729</v>
      </c>
      <c r="B52541">
        <v>1033</v>
      </c>
    </row>
    <row r="52542" spans="1:2" x14ac:dyDescent="0.3">
      <c r="A52542">
        <v>2546</v>
      </c>
      <c r="B52542">
        <v>1025</v>
      </c>
    </row>
    <row r="52543" spans="1:2" x14ac:dyDescent="0.3">
      <c r="A52543">
        <v>1174</v>
      </c>
      <c r="B52543">
        <v>562</v>
      </c>
    </row>
    <row r="52544" spans="1:2" x14ac:dyDescent="0.3">
      <c r="A52544">
        <v>1823</v>
      </c>
      <c r="B52544">
        <v>1304</v>
      </c>
    </row>
    <row r="52545" spans="1:2" x14ac:dyDescent="0.3">
      <c r="A52545">
        <v>2643</v>
      </c>
      <c r="B52545">
        <v>2409</v>
      </c>
    </row>
    <row r="52546" spans="1:2" x14ac:dyDescent="0.3">
      <c r="A52546">
        <v>2109</v>
      </c>
      <c r="B52546">
        <v>892</v>
      </c>
    </row>
    <row r="52547" spans="1:2" x14ac:dyDescent="0.3">
      <c r="A52547">
        <v>2142</v>
      </c>
      <c r="B52547">
        <v>1278</v>
      </c>
    </row>
    <row r="52548" spans="1:2" x14ac:dyDescent="0.3">
      <c r="A52548">
        <v>1957</v>
      </c>
      <c r="B52548">
        <v>816</v>
      </c>
    </row>
    <row r="52549" spans="1:2" x14ac:dyDescent="0.3">
      <c r="A52549">
        <v>1209</v>
      </c>
      <c r="B52549">
        <v>342</v>
      </c>
    </row>
    <row r="52550" spans="1:2" x14ac:dyDescent="0.3">
      <c r="A52550">
        <v>3118</v>
      </c>
      <c r="B52550">
        <v>775</v>
      </c>
    </row>
    <row r="52551" spans="1:2" x14ac:dyDescent="0.3">
      <c r="A52551">
        <v>2208</v>
      </c>
      <c r="B52551">
        <v>1055</v>
      </c>
    </row>
    <row r="52552" spans="1:2" x14ac:dyDescent="0.3">
      <c r="A52552">
        <v>2147</v>
      </c>
      <c r="B52552">
        <v>1002</v>
      </c>
    </row>
    <row r="52553" spans="1:2" x14ac:dyDescent="0.3">
      <c r="A52553">
        <v>2099</v>
      </c>
      <c r="B52553">
        <v>1141</v>
      </c>
    </row>
    <row r="52554" spans="1:2" x14ac:dyDescent="0.3">
      <c r="A52554">
        <v>2831</v>
      </c>
      <c r="B52554">
        <v>728</v>
      </c>
    </row>
    <row r="52555" spans="1:2" x14ac:dyDescent="0.3">
      <c r="A52555">
        <v>2192</v>
      </c>
      <c r="B52555">
        <v>661</v>
      </c>
    </row>
    <row r="52556" spans="1:2" x14ac:dyDescent="0.3">
      <c r="A52556">
        <v>1494</v>
      </c>
      <c r="B52556">
        <v>18</v>
      </c>
    </row>
    <row r="52557" spans="1:2" x14ac:dyDescent="0.3">
      <c r="A52557">
        <v>1712</v>
      </c>
      <c r="B52557">
        <v>1209</v>
      </c>
    </row>
    <row r="52558" spans="1:2" x14ac:dyDescent="0.3">
      <c r="A52558">
        <v>2856</v>
      </c>
      <c r="B52558">
        <v>131</v>
      </c>
    </row>
    <row r="52559" spans="1:2" x14ac:dyDescent="0.3">
      <c r="A52559">
        <v>2856</v>
      </c>
      <c r="B52559">
        <v>131</v>
      </c>
    </row>
    <row r="52560" spans="1:2" x14ac:dyDescent="0.3">
      <c r="A52560">
        <v>2492</v>
      </c>
      <c r="B52560">
        <v>1027</v>
      </c>
    </row>
    <row r="52561" spans="1:2" x14ac:dyDescent="0.3">
      <c r="A52561">
        <v>2229</v>
      </c>
      <c r="B52561">
        <v>767</v>
      </c>
    </row>
    <row r="52562" spans="1:2" x14ac:dyDescent="0.3">
      <c r="A52562">
        <v>2229</v>
      </c>
      <c r="B52562">
        <v>767</v>
      </c>
    </row>
    <row r="52563" spans="1:2" x14ac:dyDescent="0.3">
      <c r="A52563">
        <v>2945</v>
      </c>
      <c r="B52563">
        <v>325</v>
      </c>
    </row>
    <row r="52564" spans="1:2" x14ac:dyDescent="0.3">
      <c r="A52564">
        <v>2324</v>
      </c>
      <c r="B52564">
        <v>2302</v>
      </c>
    </row>
    <row r="52565" spans="1:2" x14ac:dyDescent="0.3">
      <c r="A52565">
        <v>1199</v>
      </c>
      <c r="B52565">
        <v>671</v>
      </c>
    </row>
    <row r="52566" spans="1:2" x14ac:dyDescent="0.3">
      <c r="A52566">
        <v>2451</v>
      </c>
      <c r="B52566">
        <v>1933</v>
      </c>
    </row>
    <row r="52567" spans="1:2" x14ac:dyDescent="0.3">
      <c r="A52567">
        <v>1826</v>
      </c>
      <c r="B52567">
        <v>1009</v>
      </c>
    </row>
    <row r="52568" spans="1:2" x14ac:dyDescent="0.3">
      <c r="A52568">
        <v>1826</v>
      </c>
      <c r="B52568">
        <v>1009</v>
      </c>
    </row>
    <row r="52569" spans="1:2" x14ac:dyDescent="0.3">
      <c r="A52569">
        <v>2801</v>
      </c>
      <c r="B52569">
        <v>4174</v>
      </c>
    </row>
    <row r="52570" spans="1:2" x14ac:dyDescent="0.3">
      <c r="A52570">
        <v>2233</v>
      </c>
      <c r="B52570">
        <v>935</v>
      </c>
    </row>
    <row r="52571" spans="1:2" x14ac:dyDescent="0.3">
      <c r="A52571">
        <v>2037</v>
      </c>
      <c r="B52571">
        <v>511</v>
      </c>
    </row>
    <row r="52572" spans="1:2" x14ac:dyDescent="0.3">
      <c r="A52572">
        <v>2537</v>
      </c>
      <c r="B52572">
        <v>1107</v>
      </c>
    </row>
    <row r="52573" spans="1:2" x14ac:dyDescent="0.3">
      <c r="A52573">
        <v>2851</v>
      </c>
      <c r="B52573">
        <v>1618</v>
      </c>
    </row>
    <row r="52574" spans="1:2" x14ac:dyDescent="0.3">
      <c r="A52574">
        <v>2046</v>
      </c>
      <c r="B52574">
        <v>745</v>
      </c>
    </row>
    <row r="52575" spans="1:2" x14ac:dyDescent="0.3">
      <c r="A52575">
        <v>2255</v>
      </c>
      <c r="B52575">
        <v>3549</v>
      </c>
    </row>
    <row r="52576" spans="1:2" x14ac:dyDescent="0.3">
      <c r="A52576">
        <v>2544</v>
      </c>
      <c r="B52576">
        <v>911</v>
      </c>
    </row>
    <row r="52577" spans="1:2" x14ac:dyDescent="0.3">
      <c r="A52577">
        <v>1939</v>
      </c>
      <c r="B52577">
        <v>816</v>
      </c>
    </row>
    <row r="52578" spans="1:2" x14ac:dyDescent="0.3">
      <c r="A52578">
        <v>2628</v>
      </c>
      <c r="B52578">
        <v>2119</v>
      </c>
    </row>
    <row r="52579" spans="1:2" x14ac:dyDescent="0.3">
      <c r="A52579">
        <v>1363</v>
      </c>
      <c r="B52579">
        <v>2153</v>
      </c>
    </row>
    <row r="52580" spans="1:2" x14ac:dyDescent="0.3">
      <c r="A52580">
        <v>2539</v>
      </c>
      <c r="B52580">
        <v>831</v>
      </c>
    </row>
    <row r="52581" spans="1:2" x14ac:dyDescent="0.3">
      <c r="A52581">
        <v>2846</v>
      </c>
      <c r="B52581">
        <v>2337</v>
      </c>
    </row>
    <row r="52582" spans="1:2" x14ac:dyDescent="0.3">
      <c r="A52582">
        <v>1755</v>
      </c>
      <c r="B52582">
        <v>1049</v>
      </c>
    </row>
    <row r="52583" spans="1:2" x14ac:dyDescent="0.3">
      <c r="A52583">
        <v>2562</v>
      </c>
      <c r="B52583">
        <v>154</v>
      </c>
    </row>
    <row r="52584" spans="1:2" x14ac:dyDescent="0.3">
      <c r="A52584">
        <v>1196</v>
      </c>
      <c r="B52584">
        <v>37</v>
      </c>
    </row>
    <row r="52585" spans="1:2" x14ac:dyDescent="0.3">
      <c r="A52585">
        <v>2614</v>
      </c>
      <c r="B52585">
        <v>477</v>
      </c>
    </row>
    <row r="52586" spans="1:2" x14ac:dyDescent="0.3">
      <c r="A52586">
        <v>2121</v>
      </c>
      <c r="B52586">
        <v>1992</v>
      </c>
    </row>
    <row r="52587" spans="1:2" x14ac:dyDescent="0.3">
      <c r="A52587">
        <v>2647</v>
      </c>
      <c r="B52587">
        <v>3115</v>
      </c>
    </row>
    <row r="52588" spans="1:2" x14ac:dyDescent="0.3">
      <c r="A52588">
        <v>2647</v>
      </c>
      <c r="B52588">
        <v>3115</v>
      </c>
    </row>
    <row r="52589" spans="1:2" x14ac:dyDescent="0.3">
      <c r="A52589">
        <v>1275</v>
      </c>
      <c r="B52589">
        <v>436</v>
      </c>
    </row>
    <row r="52590" spans="1:2" x14ac:dyDescent="0.3">
      <c r="A52590">
        <v>3339</v>
      </c>
      <c r="B52590">
        <v>1682</v>
      </c>
    </row>
    <row r="52591" spans="1:2" x14ac:dyDescent="0.3">
      <c r="A52591">
        <v>1308</v>
      </c>
      <c r="B52591">
        <v>159</v>
      </c>
    </row>
    <row r="52592" spans="1:2" x14ac:dyDescent="0.3">
      <c r="A52592">
        <v>1234</v>
      </c>
      <c r="B52592">
        <v>491</v>
      </c>
    </row>
    <row r="52593" spans="1:2" x14ac:dyDescent="0.3">
      <c r="A52593">
        <v>2447</v>
      </c>
      <c r="B52593">
        <v>903</v>
      </c>
    </row>
    <row r="52594" spans="1:2" x14ac:dyDescent="0.3">
      <c r="A52594">
        <v>2046</v>
      </c>
      <c r="B52594">
        <v>2334</v>
      </c>
    </row>
    <row r="52595" spans="1:2" x14ac:dyDescent="0.3">
      <c r="A52595">
        <v>2216</v>
      </c>
      <c r="B52595">
        <v>262</v>
      </c>
    </row>
    <row r="52596" spans="1:2" x14ac:dyDescent="0.3">
      <c r="A52596">
        <v>1344</v>
      </c>
      <c r="B52596">
        <v>603</v>
      </c>
    </row>
    <row r="52597" spans="1:2" x14ac:dyDescent="0.3">
      <c r="A52597">
        <v>1344</v>
      </c>
      <c r="B52597">
        <v>603</v>
      </c>
    </row>
    <row r="52598" spans="1:2" x14ac:dyDescent="0.3">
      <c r="A52598">
        <v>1344</v>
      </c>
      <c r="B52598">
        <v>603</v>
      </c>
    </row>
    <row r="52599" spans="1:2" x14ac:dyDescent="0.3">
      <c r="A52599">
        <v>2417</v>
      </c>
      <c r="B52599">
        <v>764</v>
      </c>
    </row>
    <row r="52600" spans="1:2" x14ac:dyDescent="0.3">
      <c r="A52600">
        <v>2202</v>
      </c>
      <c r="B52600">
        <v>1592</v>
      </c>
    </row>
    <row r="52601" spans="1:2" x14ac:dyDescent="0.3">
      <c r="A52601">
        <v>2499</v>
      </c>
      <c r="B52601">
        <v>641</v>
      </c>
    </row>
    <row r="52602" spans="1:2" x14ac:dyDescent="0.3">
      <c r="A52602">
        <v>1818</v>
      </c>
      <c r="B52602">
        <v>473</v>
      </c>
    </row>
    <row r="52603" spans="1:2" x14ac:dyDescent="0.3">
      <c r="A52603">
        <v>1844</v>
      </c>
      <c r="B52603">
        <v>1205</v>
      </c>
    </row>
    <row r="52604" spans="1:2" x14ac:dyDescent="0.3">
      <c r="A52604">
        <v>1844</v>
      </c>
      <c r="B52604">
        <v>1205</v>
      </c>
    </row>
    <row r="52605" spans="1:2" x14ac:dyDescent="0.3">
      <c r="A52605">
        <v>1844</v>
      </c>
      <c r="B52605">
        <v>1205</v>
      </c>
    </row>
    <row r="52606" spans="1:2" x14ac:dyDescent="0.3">
      <c r="A52606">
        <v>1844</v>
      </c>
      <c r="B52606">
        <v>1205</v>
      </c>
    </row>
    <row r="52607" spans="1:2" x14ac:dyDescent="0.3">
      <c r="A52607">
        <v>1844</v>
      </c>
      <c r="B52607">
        <v>1205</v>
      </c>
    </row>
    <row r="52608" spans="1:2" x14ac:dyDescent="0.3">
      <c r="A52608">
        <v>1916</v>
      </c>
      <c r="B52608">
        <v>817</v>
      </c>
    </row>
    <row r="52609" spans="1:2" x14ac:dyDescent="0.3">
      <c r="A52609">
        <v>2654</v>
      </c>
      <c r="B52609">
        <v>1207</v>
      </c>
    </row>
    <row r="52610" spans="1:2" x14ac:dyDescent="0.3">
      <c r="A52610">
        <v>2215</v>
      </c>
      <c r="B52610">
        <v>2739</v>
      </c>
    </row>
    <row r="52611" spans="1:2" x14ac:dyDescent="0.3">
      <c r="A52611">
        <v>2221</v>
      </c>
      <c r="B52611">
        <v>1042</v>
      </c>
    </row>
    <row r="52612" spans="1:2" x14ac:dyDescent="0.3">
      <c r="A52612">
        <v>3158</v>
      </c>
      <c r="B52612">
        <v>2852</v>
      </c>
    </row>
    <row r="52613" spans="1:2" x14ac:dyDescent="0.3">
      <c r="A52613">
        <v>2505</v>
      </c>
      <c r="B52613">
        <v>1299</v>
      </c>
    </row>
    <row r="52614" spans="1:2" x14ac:dyDescent="0.3">
      <c r="A52614">
        <v>2514</v>
      </c>
      <c r="B52614">
        <v>875</v>
      </c>
    </row>
    <row r="52615" spans="1:2" x14ac:dyDescent="0.3">
      <c r="A52615">
        <v>2303</v>
      </c>
      <c r="B52615">
        <v>1385</v>
      </c>
    </row>
    <row r="52616" spans="1:2" x14ac:dyDescent="0.3">
      <c r="A52616">
        <v>2756</v>
      </c>
      <c r="B52616">
        <v>1047</v>
      </c>
    </row>
    <row r="52617" spans="1:2" x14ac:dyDescent="0.3">
      <c r="A52617">
        <v>2436</v>
      </c>
      <c r="B52617">
        <v>918</v>
      </c>
    </row>
    <row r="52618" spans="1:2" x14ac:dyDescent="0.3">
      <c r="A52618">
        <v>2903</v>
      </c>
      <c r="B52618">
        <v>581</v>
      </c>
    </row>
    <row r="52619" spans="1:2" x14ac:dyDescent="0.3">
      <c r="A52619">
        <v>2903</v>
      </c>
      <c r="B52619">
        <v>581</v>
      </c>
    </row>
    <row r="52620" spans="1:2" x14ac:dyDescent="0.3">
      <c r="A52620">
        <v>2324</v>
      </c>
      <c r="B52620">
        <v>673</v>
      </c>
    </row>
    <row r="52621" spans="1:2" x14ac:dyDescent="0.3">
      <c r="A52621">
        <v>2025</v>
      </c>
      <c r="B52621">
        <v>918</v>
      </c>
    </row>
    <row r="52622" spans="1:2" x14ac:dyDescent="0.3">
      <c r="A52622">
        <v>2714</v>
      </c>
      <c r="B52622">
        <v>1806</v>
      </c>
    </row>
    <row r="52623" spans="1:2" x14ac:dyDescent="0.3">
      <c r="A52623">
        <v>2613</v>
      </c>
      <c r="B52623">
        <v>3046</v>
      </c>
    </row>
    <row r="52624" spans="1:2" x14ac:dyDescent="0.3">
      <c r="A52624">
        <v>1958</v>
      </c>
      <c r="B52624">
        <v>2245</v>
      </c>
    </row>
    <row r="52625" spans="1:2" x14ac:dyDescent="0.3">
      <c r="A52625">
        <v>1745</v>
      </c>
      <c r="B52625">
        <v>437</v>
      </c>
    </row>
    <row r="52626" spans="1:2" x14ac:dyDescent="0.3">
      <c r="A52626">
        <v>2092</v>
      </c>
      <c r="B52626">
        <v>257</v>
      </c>
    </row>
    <row r="52627" spans="1:2" x14ac:dyDescent="0.3">
      <c r="A52627">
        <v>2608</v>
      </c>
      <c r="B52627">
        <v>1273</v>
      </c>
    </row>
    <row r="52628" spans="1:2" x14ac:dyDescent="0.3">
      <c r="A52628">
        <v>1936</v>
      </c>
      <c r="B52628">
        <v>722</v>
      </c>
    </row>
    <row r="52629" spans="1:2" x14ac:dyDescent="0.3">
      <c r="A52629">
        <v>1936</v>
      </c>
      <c r="B52629">
        <v>722</v>
      </c>
    </row>
    <row r="52630" spans="1:2" x14ac:dyDescent="0.3">
      <c r="A52630">
        <v>2316</v>
      </c>
      <c r="B52630">
        <v>1083</v>
      </c>
    </row>
    <row r="52631" spans="1:2" x14ac:dyDescent="0.3">
      <c r="A52631">
        <v>2019</v>
      </c>
      <c r="B52631">
        <v>1194</v>
      </c>
    </row>
    <row r="52632" spans="1:2" x14ac:dyDescent="0.3">
      <c r="A52632">
        <v>1822</v>
      </c>
      <c r="B52632">
        <v>901</v>
      </c>
    </row>
    <row r="52633" spans="1:2" x14ac:dyDescent="0.3">
      <c r="A52633">
        <v>2024</v>
      </c>
      <c r="B52633">
        <v>2202</v>
      </c>
    </row>
    <row r="52634" spans="1:2" x14ac:dyDescent="0.3">
      <c r="A52634">
        <v>3259</v>
      </c>
      <c r="B52634">
        <v>1889</v>
      </c>
    </row>
    <row r="52635" spans="1:2" x14ac:dyDescent="0.3">
      <c r="A52635">
        <v>1911</v>
      </c>
      <c r="B52635">
        <v>1799</v>
      </c>
    </row>
    <row r="52636" spans="1:2" x14ac:dyDescent="0.3">
      <c r="A52636">
        <v>2136</v>
      </c>
      <c r="B52636">
        <v>1208</v>
      </c>
    </row>
    <row r="52637" spans="1:2" x14ac:dyDescent="0.3">
      <c r="A52637">
        <v>2854</v>
      </c>
      <c r="B52637">
        <v>1452</v>
      </c>
    </row>
    <row r="52638" spans="1:2" x14ac:dyDescent="0.3">
      <c r="A52638">
        <v>2638</v>
      </c>
      <c r="B52638">
        <v>1511</v>
      </c>
    </row>
    <row r="52639" spans="1:2" x14ac:dyDescent="0.3">
      <c r="A52639">
        <v>1767</v>
      </c>
      <c r="B52639">
        <v>971</v>
      </c>
    </row>
    <row r="52640" spans="1:2" x14ac:dyDescent="0.3">
      <c r="A52640">
        <v>1916</v>
      </c>
      <c r="B52640">
        <v>1768</v>
      </c>
    </row>
    <row r="52641" spans="1:2" x14ac:dyDescent="0.3">
      <c r="A52641">
        <v>2596</v>
      </c>
      <c r="B52641">
        <v>1964</v>
      </c>
    </row>
    <row r="52642" spans="1:2" x14ac:dyDescent="0.3">
      <c r="A52642">
        <v>2251</v>
      </c>
      <c r="B52642">
        <v>813</v>
      </c>
    </row>
    <row r="52643" spans="1:2" x14ac:dyDescent="0.3">
      <c r="A52643">
        <v>2234</v>
      </c>
      <c r="B52643">
        <v>531</v>
      </c>
    </row>
    <row r="52644" spans="1:2" x14ac:dyDescent="0.3">
      <c r="A52644">
        <v>2838</v>
      </c>
      <c r="B52644">
        <v>2309</v>
      </c>
    </row>
    <row r="52645" spans="1:2" x14ac:dyDescent="0.3">
      <c r="A52645">
        <v>1609</v>
      </c>
      <c r="B52645">
        <v>357</v>
      </c>
    </row>
    <row r="52646" spans="1:2" x14ac:dyDescent="0.3">
      <c r="A52646">
        <v>2846</v>
      </c>
      <c r="B52646">
        <v>787</v>
      </c>
    </row>
    <row r="52647" spans="1:2" x14ac:dyDescent="0.3">
      <c r="A52647">
        <v>2367</v>
      </c>
      <c r="B52647">
        <v>664</v>
      </c>
    </row>
    <row r="52648" spans="1:2" x14ac:dyDescent="0.3">
      <c r="A52648">
        <v>1918</v>
      </c>
      <c r="B52648">
        <v>1255</v>
      </c>
    </row>
    <row r="52649" spans="1:2" x14ac:dyDescent="0.3">
      <c r="A52649">
        <v>1599</v>
      </c>
      <c r="B52649">
        <v>685</v>
      </c>
    </row>
    <row r="52650" spans="1:2" x14ac:dyDescent="0.3">
      <c r="A52650">
        <v>1918</v>
      </c>
      <c r="B52650">
        <v>2384</v>
      </c>
    </row>
    <row r="52651" spans="1:2" x14ac:dyDescent="0.3">
      <c r="A52651">
        <v>2493</v>
      </c>
      <c r="B52651">
        <v>604</v>
      </c>
    </row>
    <row r="52652" spans="1:2" x14ac:dyDescent="0.3">
      <c r="A52652">
        <v>2545</v>
      </c>
      <c r="B52652">
        <v>2315</v>
      </c>
    </row>
    <row r="52653" spans="1:2" x14ac:dyDescent="0.3">
      <c r="A52653">
        <v>3036</v>
      </c>
      <c r="B52653">
        <v>997</v>
      </c>
    </row>
    <row r="52654" spans="1:2" x14ac:dyDescent="0.3">
      <c r="A52654">
        <v>2629</v>
      </c>
      <c r="B52654">
        <v>1228</v>
      </c>
    </row>
    <row r="52655" spans="1:2" x14ac:dyDescent="0.3">
      <c r="A52655">
        <v>3019</v>
      </c>
      <c r="B52655">
        <v>666</v>
      </c>
    </row>
    <row r="52656" spans="1:2" x14ac:dyDescent="0.3">
      <c r="A52656">
        <v>2224</v>
      </c>
      <c r="B52656">
        <v>601</v>
      </c>
    </row>
    <row r="52657" spans="1:2" x14ac:dyDescent="0.3">
      <c r="A52657">
        <v>2224</v>
      </c>
      <c r="B52657">
        <v>601</v>
      </c>
    </row>
    <row r="52658" spans="1:2" x14ac:dyDescent="0.3">
      <c r="A52658">
        <v>2735</v>
      </c>
      <c r="B52658">
        <v>1324</v>
      </c>
    </row>
    <row r="52659" spans="1:2" x14ac:dyDescent="0.3">
      <c r="A52659">
        <v>1922</v>
      </c>
      <c r="B52659">
        <v>1771</v>
      </c>
    </row>
    <row r="52660" spans="1:2" x14ac:dyDescent="0.3">
      <c r="A52660">
        <v>1599</v>
      </c>
      <c r="B52660">
        <v>359</v>
      </c>
    </row>
    <row r="52661" spans="1:2" x14ac:dyDescent="0.3">
      <c r="A52661">
        <v>2016</v>
      </c>
      <c r="B52661">
        <v>1892</v>
      </c>
    </row>
    <row r="52662" spans="1:2" x14ac:dyDescent="0.3">
      <c r="A52662">
        <v>2455</v>
      </c>
      <c r="B52662">
        <v>45</v>
      </c>
    </row>
    <row r="52663" spans="1:2" x14ac:dyDescent="0.3">
      <c r="A52663">
        <v>2652</v>
      </c>
      <c r="B52663">
        <v>23</v>
      </c>
    </row>
    <row r="52664" spans="1:2" x14ac:dyDescent="0.3">
      <c r="A52664">
        <v>2235</v>
      </c>
      <c r="B52664">
        <v>819</v>
      </c>
    </row>
    <row r="52665" spans="1:2" x14ac:dyDescent="0.3">
      <c r="A52665">
        <v>3226</v>
      </c>
      <c r="B52665">
        <v>2614</v>
      </c>
    </row>
    <row r="52666" spans="1:2" x14ac:dyDescent="0.3">
      <c r="A52666">
        <v>3142</v>
      </c>
      <c r="B52666">
        <v>1826</v>
      </c>
    </row>
    <row r="52667" spans="1:2" x14ac:dyDescent="0.3">
      <c r="A52667">
        <v>2741</v>
      </c>
      <c r="B52667">
        <v>1309</v>
      </c>
    </row>
    <row r="52668" spans="1:2" x14ac:dyDescent="0.3">
      <c r="A52668">
        <v>3108</v>
      </c>
      <c r="B52668">
        <v>3887</v>
      </c>
    </row>
    <row r="52669" spans="1:2" x14ac:dyDescent="0.3">
      <c r="A52669">
        <v>1152</v>
      </c>
      <c r="B52669">
        <v>215</v>
      </c>
    </row>
    <row r="52670" spans="1:2" x14ac:dyDescent="0.3">
      <c r="A52670">
        <v>1152</v>
      </c>
      <c r="B52670">
        <v>215</v>
      </c>
    </row>
    <row r="52671" spans="1:2" x14ac:dyDescent="0.3">
      <c r="A52671">
        <v>2537</v>
      </c>
      <c r="B52671">
        <v>1711</v>
      </c>
    </row>
    <row r="52672" spans="1:2" x14ac:dyDescent="0.3">
      <c r="A52672">
        <v>1941</v>
      </c>
      <c r="B52672">
        <v>702</v>
      </c>
    </row>
    <row r="52673" spans="1:2" x14ac:dyDescent="0.3">
      <c r="A52673">
        <v>2806</v>
      </c>
      <c r="B52673">
        <v>1373</v>
      </c>
    </row>
    <row r="52674" spans="1:2" x14ac:dyDescent="0.3">
      <c r="A52674">
        <v>3111</v>
      </c>
      <c r="B52674">
        <v>486</v>
      </c>
    </row>
    <row r="52675" spans="1:2" x14ac:dyDescent="0.3">
      <c r="A52675">
        <v>2109</v>
      </c>
      <c r="B52675">
        <v>1488</v>
      </c>
    </row>
    <row r="52676" spans="1:2" x14ac:dyDescent="0.3">
      <c r="A52676">
        <v>2496</v>
      </c>
      <c r="B52676">
        <v>681</v>
      </c>
    </row>
    <row r="52677" spans="1:2" x14ac:dyDescent="0.3">
      <c r="A52677">
        <v>2137</v>
      </c>
      <c r="B52677">
        <v>1023</v>
      </c>
    </row>
    <row r="52678" spans="1:2" x14ac:dyDescent="0.3">
      <c r="A52678">
        <v>2432</v>
      </c>
      <c r="B52678">
        <v>1011</v>
      </c>
    </row>
    <row r="52679" spans="1:2" x14ac:dyDescent="0.3">
      <c r="A52679">
        <v>2051</v>
      </c>
      <c r="B52679">
        <v>1806</v>
      </c>
    </row>
    <row r="52680" spans="1:2" x14ac:dyDescent="0.3">
      <c r="A52680">
        <v>2514</v>
      </c>
      <c r="B52680">
        <v>2994</v>
      </c>
    </row>
    <row r="52681" spans="1:2" x14ac:dyDescent="0.3">
      <c r="A52681">
        <v>2049</v>
      </c>
      <c r="B52681">
        <v>1442</v>
      </c>
    </row>
    <row r="52682" spans="1:2" x14ac:dyDescent="0.3">
      <c r="A52682">
        <v>1756</v>
      </c>
      <c r="B52682">
        <v>526</v>
      </c>
    </row>
    <row r="52683" spans="1:2" x14ac:dyDescent="0.3">
      <c r="A52683">
        <v>1861</v>
      </c>
      <c r="B52683">
        <v>811</v>
      </c>
    </row>
    <row r="52684" spans="1:2" x14ac:dyDescent="0.3">
      <c r="A52684">
        <v>2048</v>
      </c>
      <c r="B52684">
        <v>1928</v>
      </c>
    </row>
    <row r="52685" spans="1:2" x14ac:dyDescent="0.3">
      <c r="A52685">
        <v>2804</v>
      </c>
      <c r="B52685">
        <v>3183</v>
      </c>
    </row>
    <row r="52686" spans="1:2" x14ac:dyDescent="0.3">
      <c r="A52686">
        <v>2721</v>
      </c>
      <c r="B52686">
        <v>4102</v>
      </c>
    </row>
    <row r="52687" spans="1:2" x14ac:dyDescent="0.3">
      <c r="A52687">
        <v>2597</v>
      </c>
      <c r="B52687">
        <v>546</v>
      </c>
    </row>
    <row r="52688" spans="1:2" x14ac:dyDescent="0.3">
      <c r="A52688">
        <v>1627</v>
      </c>
      <c r="B52688">
        <v>32</v>
      </c>
    </row>
    <row r="52689" spans="1:2" x14ac:dyDescent="0.3">
      <c r="A52689">
        <v>1759</v>
      </c>
      <c r="B52689">
        <v>762</v>
      </c>
    </row>
    <row r="52690" spans="1:2" x14ac:dyDescent="0.3">
      <c r="A52690">
        <v>2745</v>
      </c>
      <c r="B52690">
        <v>3517</v>
      </c>
    </row>
    <row r="52691" spans="1:2" x14ac:dyDescent="0.3">
      <c r="A52691">
        <v>1953</v>
      </c>
      <c r="B52691">
        <v>839</v>
      </c>
    </row>
    <row r="52692" spans="1:2" x14ac:dyDescent="0.3">
      <c r="A52692">
        <v>1826</v>
      </c>
      <c r="B52692">
        <v>1309</v>
      </c>
    </row>
    <row r="52693" spans="1:2" x14ac:dyDescent="0.3">
      <c r="A52693">
        <v>1915</v>
      </c>
      <c r="B52693">
        <v>863</v>
      </c>
    </row>
    <row r="52694" spans="1:2" x14ac:dyDescent="0.3">
      <c r="A52694">
        <v>2606</v>
      </c>
      <c r="B52694">
        <v>1158</v>
      </c>
    </row>
    <row r="52695" spans="1:2" x14ac:dyDescent="0.3">
      <c r="A52695">
        <v>3014</v>
      </c>
      <c r="B52695">
        <v>1532</v>
      </c>
    </row>
    <row r="52696" spans="1:2" x14ac:dyDescent="0.3">
      <c r="A52696">
        <v>2221</v>
      </c>
      <c r="B52696">
        <v>876</v>
      </c>
    </row>
    <row r="52697" spans="1:2" x14ac:dyDescent="0.3">
      <c r="A52697">
        <v>1431</v>
      </c>
      <c r="B52697">
        <v>205</v>
      </c>
    </row>
    <row r="52698" spans="1:2" x14ac:dyDescent="0.3">
      <c r="A52698">
        <v>1918</v>
      </c>
      <c r="B52698">
        <v>60</v>
      </c>
    </row>
    <row r="52699" spans="1:2" x14ac:dyDescent="0.3">
      <c r="A52699">
        <v>2316</v>
      </c>
      <c r="B52699">
        <v>1091</v>
      </c>
    </row>
    <row r="52700" spans="1:2" x14ac:dyDescent="0.3">
      <c r="A52700">
        <v>2357</v>
      </c>
      <c r="B52700">
        <v>101</v>
      </c>
    </row>
    <row r="52701" spans="1:2" x14ac:dyDescent="0.3">
      <c r="A52701">
        <v>2749</v>
      </c>
      <c r="B52701">
        <v>1003</v>
      </c>
    </row>
    <row r="52702" spans="1:2" x14ac:dyDescent="0.3">
      <c r="A52702">
        <v>2102</v>
      </c>
      <c r="B52702">
        <v>168</v>
      </c>
    </row>
    <row r="52703" spans="1:2" x14ac:dyDescent="0.3">
      <c r="A52703">
        <v>1744</v>
      </c>
      <c r="B52703">
        <v>312</v>
      </c>
    </row>
    <row r="52704" spans="1:2" x14ac:dyDescent="0.3">
      <c r="A52704">
        <v>2338</v>
      </c>
      <c r="B52704">
        <v>2406</v>
      </c>
    </row>
    <row r="52705" spans="1:2" x14ac:dyDescent="0.3">
      <c r="A52705">
        <v>2125</v>
      </c>
      <c r="B52705">
        <v>1297</v>
      </c>
    </row>
    <row r="52706" spans="1:2" x14ac:dyDescent="0.3">
      <c r="A52706">
        <v>2323</v>
      </c>
      <c r="B52706">
        <v>1714</v>
      </c>
    </row>
    <row r="52707" spans="1:2" x14ac:dyDescent="0.3">
      <c r="A52707">
        <v>2141</v>
      </c>
      <c r="B52707">
        <v>1024</v>
      </c>
    </row>
    <row r="52708" spans="1:2" x14ac:dyDescent="0.3">
      <c r="A52708">
        <v>1914</v>
      </c>
      <c r="B52708">
        <v>676</v>
      </c>
    </row>
    <row r="52709" spans="1:2" x14ac:dyDescent="0.3">
      <c r="A52709">
        <v>1211</v>
      </c>
      <c r="B52709">
        <v>475</v>
      </c>
    </row>
    <row r="52710" spans="1:2" x14ac:dyDescent="0.3">
      <c r="A52710">
        <v>2334</v>
      </c>
      <c r="B52710">
        <v>1022</v>
      </c>
    </row>
    <row r="52711" spans="1:2" x14ac:dyDescent="0.3">
      <c r="A52711">
        <v>2659</v>
      </c>
      <c r="B52711">
        <v>160</v>
      </c>
    </row>
    <row r="52712" spans="1:2" x14ac:dyDescent="0.3">
      <c r="A52712">
        <v>1256</v>
      </c>
      <c r="B52712">
        <v>329</v>
      </c>
    </row>
    <row r="52713" spans="1:2" x14ac:dyDescent="0.3">
      <c r="A52713">
        <v>1304</v>
      </c>
      <c r="B52713">
        <v>291</v>
      </c>
    </row>
    <row r="52714" spans="1:2" x14ac:dyDescent="0.3">
      <c r="A52714">
        <v>1239</v>
      </c>
      <c r="B52714">
        <v>627</v>
      </c>
    </row>
    <row r="52715" spans="1:2" x14ac:dyDescent="0.3">
      <c r="A52715">
        <v>2202</v>
      </c>
      <c r="B52715">
        <v>88</v>
      </c>
    </row>
    <row r="52716" spans="1:2" x14ac:dyDescent="0.3">
      <c r="A52716">
        <v>2363</v>
      </c>
      <c r="B52716">
        <v>1771</v>
      </c>
    </row>
    <row r="52717" spans="1:2" x14ac:dyDescent="0.3">
      <c r="A52717">
        <v>1239</v>
      </c>
      <c r="B52717">
        <v>637</v>
      </c>
    </row>
    <row r="52718" spans="1:2" x14ac:dyDescent="0.3">
      <c r="A52718">
        <v>1239</v>
      </c>
      <c r="B52718">
        <v>637</v>
      </c>
    </row>
    <row r="52719" spans="1:2" x14ac:dyDescent="0.3">
      <c r="A52719">
        <v>1239</v>
      </c>
      <c r="B52719">
        <v>637</v>
      </c>
    </row>
    <row r="52720" spans="1:2" x14ac:dyDescent="0.3">
      <c r="A52720">
        <v>1239</v>
      </c>
      <c r="B52720">
        <v>637</v>
      </c>
    </row>
    <row r="52721" spans="1:2" x14ac:dyDescent="0.3">
      <c r="A52721">
        <v>1239</v>
      </c>
      <c r="B52721">
        <v>637</v>
      </c>
    </row>
    <row r="52722" spans="1:2" x14ac:dyDescent="0.3">
      <c r="A52722">
        <v>1239</v>
      </c>
      <c r="B52722">
        <v>637</v>
      </c>
    </row>
    <row r="52723" spans="1:2" x14ac:dyDescent="0.3">
      <c r="A52723">
        <v>1239</v>
      </c>
      <c r="B52723">
        <v>637</v>
      </c>
    </row>
    <row r="52724" spans="1:2" x14ac:dyDescent="0.3">
      <c r="A52724">
        <v>1239</v>
      </c>
      <c r="B52724">
        <v>637</v>
      </c>
    </row>
    <row r="52725" spans="1:2" x14ac:dyDescent="0.3">
      <c r="A52725">
        <v>1239</v>
      </c>
      <c r="B52725">
        <v>637</v>
      </c>
    </row>
    <row r="52726" spans="1:2" x14ac:dyDescent="0.3">
      <c r="A52726">
        <v>2102</v>
      </c>
      <c r="B52726">
        <v>2685</v>
      </c>
    </row>
    <row r="52727" spans="1:2" x14ac:dyDescent="0.3">
      <c r="A52727">
        <v>2354</v>
      </c>
      <c r="B52727">
        <v>439</v>
      </c>
    </row>
    <row r="52728" spans="1:2" x14ac:dyDescent="0.3">
      <c r="A52728">
        <v>2725</v>
      </c>
      <c r="B52728">
        <v>1409</v>
      </c>
    </row>
    <row r="52729" spans="1:2" x14ac:dyDescent="0.3">
      <c r="A52729">
        <v>2353</v>
      </c>
      <c r="B52729">
        <v>1011</v>
      </c>
    </row>
    <row r="52730" spans="1:2" x14ac:dyDescent="0.3">
      <c r="A52730">
        <v>2713</v>
      </c>
      <c r="B52730">
        <v>687</v>
      </c>
    </row>
    <row r="52731" spans="1:2" x14ac:dyDescent="0.3">
      <c r="A52731">
        <v>2266</v>
      </c>
      <c r="B52731">
        <v>844</v>
      </c>
    </row>
    <row r="52732" spans="1:2" x14ac:dyDescent="0.3">
      <c r="A52732">
        <v>3137</v>
      </c>
      <c r="B52732">
        <v>702</v>
      </c>
    </row>
    <row r="52733" spans="1:2" x14ac:dyDescent="0.3">
      <c r="A52733">
        <v>3137</v>
      </c>
      <c r="B52733">
        <v>702</v>
      </c>
    </row>
    <row r="52734" spans="1:2" x14ac:dyDescent="0.3">
      <c r="A52734">
        <v>1754</v>
      </c>
      <c r="B52734">
        <v>1832</v>
      </c>
    </row>
    <row r="52735" spans="1:2" x14ac:dyDescent="0.3">
      <c r="A52735">
        <v>2156</v>
      </c>
      <c r="B52735">
        <v>1138</v>
      </c>
    </row>
    <row r="52736" spans="1:2" x14ac:dyDescent="0.3">
      <c r="A52736">
        <v>1354</v>
      </c>
      <c r="B52736">
        <v>202</v>
      </c>
    </row>
    <row r="52737" spans="1:2" x14ac:dyDescent="0.3">
      <c r="A52737">
        <v>1638</v>
      </c>
      <c r="B52737">
        <v>2244</v>
      </c>
    </row>
    <row r="52738" spans="1:2" x14ac:dyDescent="0.3">
      <c r="A52738">
        <v>2353</v>
      </c>
      <c r="B52738">
        <v>3201</v>
      </c>
    </row>
    <row r="52739" spans="1:2" x14ac:dyDescent="0.3">
      <c r="A52739">
        <v>2423</v>
      </c>
      <c r="B52739">
        <v>1712</v>
      </c>
    </row>
    <row r="52740" spans="1:2" x14ac:dyDescent="0.3">
      <c r="A52740">
        <v>2003</v>
      </c>
      <c r="B52740">
        <v>461</v>
      </c>
    </row>
    <row r="52741" spans="1:2" x14ac:dyDescent="0.3">
      <c r="A52741">
        <v>2428</v>
      </c>
      <c r="B52741">
        <v>1323</v>
      </c>
    </row>
    <row r="52742" spans="1:2" x14ac:dyDescent="0.3">
      <c r="A52742">
        <v>3041</v>
      </c>
      <c r="B52742">
        <v>119</v>
      </c>
    </row>
    <row r="52743" spans="1:2" x14ac:dyDescent="0.3">
      <c r="A52743">
        <v>3267</v>
      </c>
      <c r="B52743">
        <v>1037</v>
      </c>
    </row>
    <row r="52744" spans="1:2" x14ac:dyDescent="0.3">
      <c r="A52744">
        <v>2849</v>
      </c>
      <c r="B52744">
        <v>2051</v>
      </c>
    </row>
    <row r="52745" spans="1:2" x14ac:dyDescent="0.3">
      <c r="A52745">
        <v>2739</v>
      </c>
      <c r="B52745">
        <v>2607</v>
      </c>
    </row>
    <row r="52746" spans="1:2" x14ac:dyDescent="0.3">
      <c r="A52746">
        <v>2739</v>
      </c>
      <c r="B52746">
        <v>2607</v>
      </c>
    </row>
    <row r="52747" spans="1:2" x14ac:dyDescent="0.3">
      <c r="A52747">
        <v>1934</v>
      </c>
      <c r="B52747">
        <v>615</v>
      </c>
    </row>
    <row r="52748" spans="1:2" x14ac:dyDescent="0.3">
      <c r="A52748">
        <v>2602</v>
      </c>
      <c r="B52748">
        <v>1481</v>
      </c>
    </row>
    <row r="52749" spans="1:2" x14ac:dyDescent="0.3">
      <c r="A52749">
        <v>2809</v>
      </c>
      <c r="B52749">
        <v>1364</v>
      </c>
    </row>
    <row r="52750" spans="1:2" x14ac:dyDescent="0.3">
      <c r="A52750">
        <v>2865</v>
      </c>
      <c r="B52750">
        <v>846</v>
      </c>
    </row>
    <row r="52751" spans="1:2" x14ac:dyDescent="0.3">
      <c r="A52751">
        <v>2009</v>
      </c>
      <c r="B52751">
        <v>1069</v>
      </c>
    </row>
    <row r="52752" spans="1:2" x14ac:dyDescent="0.3">
      <c r="A52752">
        <v>2648</v>
      </c>
      <c r="B52752">
        <v>4242</v>
      </c>
    </row>
    <row r="52753" spans="1:2" x14ac:dyDescent="0.3">
      <c r="A52753">
        <v>2654</v>
      </c>
      <c r="B52753">
        <v>1953</v>
      </c>
    </row>
    <row r="52754" spans="1:2" x14ac:dyDescent="0.3">
      <c r="A52754">
        <v>2903</v>
      </c>
      <c r="B52754">
        <v>1676</v>
      </c>
    </row>
    <row r="52755" spans="1:2" x14ac:dyDescent="0.3">
      <c r="A52755">
        <v>3329</v>
      </c>
      <c r="B52755">
        <v>1402</v>
      </c>
    </row>
    <row r="52756" spans="1:2" x14ac:dyDescent="0.3">
      <c r="A52756">
        <v>3329</v>
      </c>
      <c r="B52756">
        <v>1402</v>
      </c>
    </row>
    <row r="52757" spans="1:2" x14ac:dyDescent="0.3">
      <c r="A52757">
        <v>2872</v>
      </c>
      <c r="B52757">
        <v>857</v>
      </c>
    </row>
    <row r="52758" spans="1:2" x14ac:dyDescent="0.3">
      <c r="A52758">
        <v>2821</v>
      </c>
      <c r="B52758">
        <v>803</v>
      </c>
    </row>
    <row r="52759" spans="1:2" x14ac:dyDescent="0.3">
      <c r="A52759">
        <v>2416</v>
      </c>
      <c r="B52759">
        <v>2701</v>
      </c>
    </row>
    <row r="52760" spans="1:2" x14ac:dyDescent="0.3">
      <c r="A52760">
        <v>2416</v>
      </c>
      <c r="B52760">
        <v>2701</v>
      </c>
    </row>
    <row r="52761" spans="1:2" x14ac:dyDescent="0.3">
      <c r="A52761">
        <v>2719</v>
      </c>
      <c r="B52761">
        <v>2072</v>
      </c>
    </row>
    <row r="52762" spans="1:2" x14ac:dyDescent="0.3">
      <c r="A52762">
        <v>2057</v>
      </c>
      <c r="B52762">
        <v>1337</v>
      </c>
    </row>
    <row r="52763" spans="1:2" x14ac:dyDescent="0.3">
      <c r="A52763">
        <v>2335</v>
      </c>
      <c r="B52763">
        <v>1114</v>
      </c>
    </row>
    <row r="52764" spans="1:2" x14ac:dyDescent="0.3">
      <c r="A52764">
        <v>1395</v>
      </c>
      <c r="B52764">
        <v>31</v>
      </c>
    </row>
    <row r="52765" spans="1:2" x14ac:dyDescent="0.3">
      <c r="A52765">
        <v>2232</v>
      </c>
      <c r="B52765">
        <v>708</v>
      </c>
    </row>
    <row r="52766" spans="1:2" x14ac:dyDescent="0.3">
      <c r="A52766">
        <v>2232</v>
      </c>
      <c r="B52766">
        <v>708</v>
      </c>
    </row>
    <row r="52767" spans="1:2" x14ac:dyDescent="0.3">
      <c r="A52767">
        <v>2197</v>
      </c>
      <c r="B52767">
        <v>107</v>
      </c>
    </row>
    <row r="52768" spans="1:2" x14ac:dyDescent="0.3">
      <c r="A52768">
        <v>1829</v>
      </c>
      <c r="B52768">
        <v>1114</v>
      </c>
    </row>
    <row r="52769" spans="1:2" x14ac:dyDescent="0.3">
      <c r="A52769">
        <v>1829</v>
      </c>
      <c r="B52769">
        <v>1114</v>
      </c>
    </row>
    <row r="52770" spans="1:2" x14ac:dyDescent="0.3">
      <c r="A52770">
        <v>2446</v>
      </c>
      <c r="B52770">
        <v>93</v>
      </c>
    </row>
    <row r="52771" spans="1:2" x14ac:dyDescent="0.3">
      <c r="A52771">
        <v>2446</v>
      </c>
      <c r="B52771">
        <v>93</v>
      </c>
    </row>
    <row r="52772" spans="1:2" x14ac:dyDescent="0.3">
      <c r="A52772">
        <v>1912</v>
      </c>
      <c r="B52772">
        <v>1296</v>
      </c>
    </row>
    <row r="52773" spans="1:2" x14ac:dyDescent="0.3">
      <c r="A52773">
        <v>2008</v>
      </c>
      <c r="B52773">
        <v>3875</v>
      </c>
    </row>
    <row r="52774" spans="1:2" x14ac:dyDescent="0.3">
      <c r="A52774">
        <v>2008</v>
      </c>
      <c r="B52774">
        <v>3875</v>
      </c>
    </row>
    <row r="52775" spans="1:2" x14ac:dyDescent="0.3">
      <c r="A52775">
        <v>2008</v>
      </c>
      <c r="B52775">
        <v>3875</v>
      </c>
    </row>
    <row r="52776" spans="1:2" x14ac:dyDescent="0.3">
      <c r="A52776">
        <v>2931</v>
      </c>
      <c r="B52776">
        <v>2975</v>
      </c>
    </row>
    <row r="52777" spans="1:2" x14ac:dyDescent="0.3">
      <c r="A52777">
        <v>3095</v>
      </c>
      <c r="B52777">
        <v>1334</v>
      </c>
    </row>
    <row r="52778" spans="1:2" x14ac:dyDescent="0.3">
      <c r="A52778">
        <v>2126</v>
      </c>
      <c r="B52778">
        <v>515</v>
      </c>
    </row>
    <row r="52779" spans="1:2" x14ac:dyDescent="0.3">
      <c r="A52779">
        <v>2746</v>
      </c>
      <c r="B52779">
        <v>1332</v>
      </c>
    </row>
    <row r="52780" spans="1:2" x14ac:dyDescent="0.3">
      <c r="A52780">
        <v>2362</v>
      </c>
      <c r="B52780">
        <v>1049</v>
      </c>
    </row>
    <row r="52781" spans="1:2" x14ac:dyDescent="0.3">
      <c r="A52781">
        <v>2318</v>
      </c>
      <c r="B52781">
        <v>709</v>
      </c>
    </row>
    <row r="52782" spans="1:2" x14ac:dyDescent="0.3">
      <c r="A52782">
        <v>2529</v>
      </c>
      <c r="B52782">
        <v>1212</v>
      </c>
    </row>
    <row r="52783" spans="1:2" x14ac:dyDescent="0.3">
      <c r="A52783">
        <v>1654</v>
      </c>
      <c r="B52783">
        <v>707</v>
      </c>
    </row>
    <row r="52784" spans="1:2" x14ac:dyDescent="0.3">
      <c r="A52784">
        <v>1654</v>
      </c>
      <c r="B52784">
        <v>707</v>
      </c>
    </row>
    <row r="52785" spans="1:2" x14ac:dyDescent="0.3">
      <c r="A52785">
        <v>2342</v>
      </c>
      <c r="B52785">
        <v>1701</v>
      </c>
    </row>
    <row r="52786" spans="1:2" x14ac:dyDescent="0.3">
      <c r="A52786">
        <v>2342</v>
      </c>
      <c r="B52786">
        <v>1701</v>
      </c>
    </row>
    <row r="52787" spans="1:2" x14ac:dyDescent="0.3">
      <c r="A52787">
        <v>1956</v>
      </c>
      <c r="B52787">
        <v>621</v>
      </c>
    </row>
    <row r="52788" spans="1:2" x14ac:dyDescent="0.3">
      <c r="A52788">
        <v>2545</v>
      </c>
      <c r="B52788">
        <v>1413</v>
      </c>
    </row>
    <row r="52789" spans="1:2" x14ac:dyDescent="0.3">
      <c r="A52789">
        <v>3132</v>
      </c>
      <c r="B52789">
        <v>696</v>
      </c>
    </row>
    <row r="52790" spans="1:2" x14ac:dyDescent="0.3">
      <c r="A52790">
        <v>2331</v>
      </c>
      <c r="B52790">
        <v>914</v>
      </c>
    </row>
    <row r="52791" spans="1:2" x14ac:dyDescent="0.3">
      <c r="A52791">
        <v>2413</v>
      </c>
      <c r="B52791">
        <v>892</v>
      </c>
    </row>
    <row r="52792" spans="1:2" x14ac:dyDescent="0.3">
      <c r="A52792">
        <v>2012</v>
      </c>
      <c r="B52792">
        <v>1286</v>
      </c>
    </row>
    <row r="52793" spans="1:2" x14ac:dyDescent="0.3">
      <c r="A52793">
        <v>2012</v>
      </c>
      <c r="B52793">
        <v>1286</v>
      </c>
    </row>
    <row r="52794" spans="1:2" x14ac:dyDescent="0.3">
      <c r="A52794">
        <v>2531</v>
      </c>
      <c r="B52794">
        <v>2004</v>
      </c>
    </row>
    <row r="52795" spans="1:2" x14ac:dyDescent="0.3">
      <c r="A52795">
        <v>2813</v>
      </c>
      <c r="B52795">
        <v>2091</v>
      </c>
    </row>
    <row r="52796" spans="1:2" x14ac:dyDescent="0.3">
      <c r="A52796">
        <v>2954</v>
      </c>
      <c r="B52796">
        <v>1043</v>
      </c>
    </row>
    <row r="52797" spans="1:2" x14ac:dyDescent="0.3">
      <c r="A52797">
        <v>2265</v>
      </c>
      <c r="B52797">
        <v>1252</v>
      </c>
    </row>
    <row r="52798" spans="1:2" x14ac:dyDescent="0.3">
      <c r="A52798">
        <v>3231</v>
      </c>
      <c r="B52798">
        <v>2794</v>
      </c>
    </row>
    <row r="52799" spans="1:2" x14ac:dyDescent="0.3">
      <c r="A52799">
        <v>2753</v>
      </c>
      <c r="B52799">
        <v>1224</v>
      </c>
    </row>
    <row r="52800" spans="1:2" x14ac:dyDescent="0.3">
      <c r="A52800">
        <v>2275</v>
      </c>
      <c r="B52800">
        <v>1759</v>
      </c>
    </row>
    <row r="52801" spans="1:2" x14ac:dyDescent="0.3">
      <c r="A52801">
        <v>2835</v>
      </c>
      <c r="B52801">
        <v>271</v>
      </c>
    </row>
    <row r="52802" spans="1:2" x14ac:dyDescent="0.3">
      <c r="A52802">
        <v>1256</v>
      </c>
      <c r="B52802">
        <v>699</v>
      </c>
    </row>
    <row r="52803" spans="1:2" x14ac:dyDescent="0.3">
      <c r="A52803">
        <v>2033</v>
      </c>
      <c r="B52803">
        <v>1316</v>
      </c>
    </row>
    <row r="52804" spans="1:2" x14ac:dyDescent="0.3">
      <c r="A52804">
        <v>2033</v>
      </c>
      <c r="B52804">
        <v>1316</v>
      </c>
    </row>
    <row r="52805" spans="1:2" x14ac:dyDescent="0.3">
      <c r="A52805">
        <v>1648</v>
      </c>
      <c r="B52805">
        <v>2925</v>
      </c>
    </row>
    <row r="52806" spans="1:2" x14ac:dyDescent="0.3">
      <c r="A52806">
        <v>1537</v>
      </c>
      <c r="B52806">
        <v>121</v>
      </c>
    </row>
    <row r="52807" spans="1:2" x14ac:dyDescent="0.3">
      <c r="A52807">
        <v>2995</v>
      </c>
      <c r="B52807">
        <v>3688</v>
      </c>
    </row>
    <row r="52808" spans="1:2" x14ac:dyDescent="0.3">
      <c r="A52808">
        <v>2727</v>
      </c>
      <c r="B52808">
        <v>619</v>
      </c>
    </row>
    <row r="52809" spans="1:2" x14ac:dyDescent="0.3">
      <c r="A52809">
        <v>2545</v>
      </c>
      <c r="B52809">
        <v>428</v>
      </c>
    </row>
    <row r="52810" spans="1:2" x14ac:dyDescent="0.3">
      <c r="A52810">
        <v>2163</v>
      </c>
      <c r="B52810">
        <v>948</v>
      </c>
    </row>
    <row r="52811" spans="1:2" x14ac:dyDescent="0.3">
      <c r="A52811">
        <v>2613</v>
      </c>
      <c r="B52811">
        <v>893</v>
      </c>
    </row>
    <row r="52812" spans="1:2" x14ac:dyDescent="0.3">
      <c r="A52812">
        <v>2622</v>
      </c>
      <c r="B52812">
        <v>138</v>
      </c>
    </row>
    <row r="52813" spans="1:2" x14ac:dyDescent="0.3">
      <c r="A52813">
        <v>2907</v>
      </c>
      <c r="B52813">
        <v>1591</v>
      </c>
    </row>
    <row r="52814" spans="1:2" x14ac:dyDescent="0.3">
      <c r="A52814">
        <v>2513</v>
      </c>
      <c r="B52814">
        <v>409</v>
      </c>
    </row>
    <row r="52815" spans="1:2" x14ac:dyDescent="0.3">
      <c r="A52815">
        <v>1504</v>
      </c>
      <c r="B52815">
        <v>477</v>
      </c>
    </row>
    <row r="52816" spans="1:2" x14ac:dyDescent="0.3">
      <c r="A52816">
        <v>1504</v>
      </c>
      <c r="B52816">
        <v>477</v>
      </c>
    </row>
    <row r="52817" spans="1:2" x14ac:dyDescent="0.3">
      <c r="A52817">
        <v>3256</v>
      </c>
      <c r="B52817">
        <v>2809</v>
      </c>
    </row>
    <row r="52818" spans="1:2" x14ac:dyDescent="0.3">
      <c r="A52818">
        <v>2323</v>
      </c>
      <c r="B52818">
        <v>71</v>
      </c>
    </row>
    <row r="52819" spans="1:2" x14ac:dyDescent="0.3">
      <c r="A52819">
        <v>2333</v>
      </c>
      <c r="B52819">
        <v>1211</v>
      </c>
    </row>
    <row r="52820" spans="1:2" x14ac:dyDescent="0.3">
      <c r="A52820">
        <v>2108</v>
      </c>
      <c r="B52820">
        <v>681</v>
      </c>
    </row>
    <row r="52821" spans="1:2" x14ac:dyDescent="0.3">
      <c r="A52821">
        <v>2833</v>
      </c>
      <c r="B52821">
        <v>1432</v>
      </c>
    </row>
    <row r="52822" spans="1:2" x14ac:dyDescent="0.3">
      <c r="A52822">
        <v>1703</v>
      </c>
      <c r="B52822">
        <v>383</v>
      </c>
    </row>
    <row r="52823" spans="1:2" x14ac:dyDescent="0.3">
      <c r="A52823">
        <v>1917</v>
      </c>
      <c r="B52823">
        <v>1085</v>
      </c>
    </row>
    <row r="52824" spans="1:2" x14ac:dyDescent="0.3">
      <c r="A52824">
        <v>1937</v>
      </c>
      <c r="B52824">
        <v>2815</v>
      </c>
    </row>
    <row r="52825" spans="1:2" x14ac:dyDescent="0.3">
      <c r="A52825">
        <v>2714</v>
      </c>
      <c r="B52825">
        <v>1415</v>
      </c>
    </row>
    <row r="52826" spans="1:2" x14ac:dyDescent="0.3">
      <c r="A52826">
        <v>2121</v>
      </c>
      <c r="B52826">
        <v>108</v>
      </c>
    </row>
    <row r="52827" spans="1:2" x14ac:dyDescent="0.3">
      <c r="A52827">
        <v>1571</v>
      </c>
      <c r="B52827">
        <v>464</v>
      </c>
    </row>
    <row r="52828" spans="1:2" x14ac:dyDescent="0.3">
      <c r="A52828">
        <v>1922</v>
      </c>
      <c r="B52828">
        <v>1896</v>
      </c>
    </row>
    <row r="52829" spans="1:2" x14ac:dyDescent="0.3">
      <c r="A52829">
        <v>3013</v>
      </c>
      <c r="B52829">
        <v>1308</v>
      </c>
    </row>
    <row r="52830" spans="1:2" x14ac:dyDescent="0.3">
      <c r="A52830">
        <v>2627</v>
      </c>
      <c r="B52830">
        <v>2915</v>
      </c>
    </row>
    <row r="52831" spans="1:2" x14ac:dyDescent="0.3">
      <c r="A52831">
        <v>2353</v>
      </c>
      <c r="B52831">
        <v>741</v>
      </c>
    </row>
    <row r="52832" spans="1:2" x14ac:dyDescent="0.3">
      <c r="A52832">
        <v>2348</v>
      </c>
      <c r="B52832">
        <v>585</v>
      </c>
    </row>
    <row r="52833" spans="1:2" x14ac:dyDescent="0.3">
      <c r="A52833">
        <v>2439</v>
      </c>
      <c r="B52833">
        <v>1805</v>
      </c>
    </row>
    <row r="52834" spans="1:2" x14ac:dyDescent="0.3">
      <c r="A52834">
        <v>2405</v>
      </c>
      <c r="B52834">
        <v>772</v>
      </c>
    </row>
    <row r="52835" spans="1:2" x14ac:dyDescent="0.3">
      <c r="A52835">
        <v>2455</v>
      </c>
      <c r="B52835">
        <v>2515</v>
      </c>
    </row>
    <row r="52836" spans="1:2" x14ac:dyDescent="0.3">
      <c r="A52836">
        <v>3028</v>
      </c>
      <c r="B52836">
        <v>1509</v>
      </c>
    </row>
    <row r="52837" spans="1:2" x14ac:dyDescent="0.3">
      <c r="A52837">
        <v>2904</v>
      </c>
      <c r="B52837">
        <v>689</v>
      </c>
    </row>
    <row r="52838" spans="1:2" x14ac:dyDescent="0.3">
      <c r="A52838">
        <v>2144</v>
      </c>
      <c r="B52838">
        <v>1342</v>
      </c>
    </row>
    <row r="52839" spans="1:2" x14ac:dyDescent="0.3">
      <c r="A52839">
        <v>2399</v>
      </c>
      <c r="B52839">
        <v>954</v>
      </c>
    </row>
    <row r="52840" spans="1:2" x14ac:dyDescent="0.3">
      <c r="A52840">
        <v>2399</v>
      </c>
      <c r="B52840">
        <v>954</v>
      </c>
    </row>
    <row r="52841" spans="1:2" x14ac:dyDescent="0.3">
      <c r="A52841">
        <v>2326</v>
      </c>
      <c r="B52841">
        <v>899</v>
      </c>
    </row>
    <row r="52842" spans="1:2" x14ac:dyDescent="0.3">
      <c r="A52842">
        <v>2326</v>
      </c>
      <c r="B52842">
        <v>899</v>
      </c>
    </row>
    <row r="52843" spans="1:2" x14ac:dyDescent="0.3">
      <c r="A52843">
        <v>2326</v>
      </c>
      <c r="B52843">
        <v>899</v>
      </c>
    </row>
    <row r="52844" spans="1:2" x14ac:dyDescent="0.3">
      <c r="A52844">
        <v>2062</v>
      </c>
      <c r="B52844">
        <v>942</v>
      </c>
    </row>
    <row r="52845" spans="1:2" x14ac:dyDescent="0.3">
      <c r="A52845">
        <v>1257</v>
      </c>
      <c r="B52845">
        <v>1058</v>
      </c>
    </row>
    <row r="52846" spans="1:2" x14ac:dyDescent="0.3">
      <c r="A52846">
        <v>1562</v>
      </c>
      <c r="B52846">
        <v>44</v>
      </c>
    </row>
    <row r="52847" spans="1:2" x14ac:dyDescent="0.3">
      <c r="A52847">
        <v>2048</v>
      </c>
      <c r="B52847">
        <v>2406</v>
      </c>
    </row>
    <row r="52848" spans="1:2" x14ac:dyDescent="0.3">
      <c r="A52848">
        <v>2048</v>
      </c>
      <c r="B52848">
        <v>2406</v>
      </c>
    </row>
    <row r="52849" spans="1:2" x14ac:dyDescent="0.3">
      <c r="A52849">
        <v>2948</v>
      </c>
      <c r="B52849">
        <v>3825</v>
      </c>
    </row>
    <row r="52850" spans="1:2" x14ac:dyDescent="0.3">
      <c r="A52850">
        <v>1934</v>
      </c>
      <c r="B52850">
        <v>2821</v>
      </c>
    </row>
    <row r="52851" spans="1:2" x14ac:dyDescent="0.3">
      <c r="A52851">
        <v>2744</v>
      </c>
      <c r="B52851">
        <v>2335</v>
      </c>
    </row>
    <row r="52852" spans="1:2" x14ac:dyDescent="0.3">
      <c r="A52852">
        <v>2744</v>
      </c>
      <c r="B52852">
        <v>2335</v>
      </c>
    </row>
    <row r="52853" spans="1:2" x14ac:dyDescent="0.3">
      <c r="A52853">
        <v>3165</v>
      </c>
      <c r="B52853">
        <v>2349</v>
      </c>
    </row>
    <row r="52854" spans="1:2" x14ac:dyDescent="0.3">
      <c r="A52854">
        <v>3165</v>
      </c>
      <c r="B52854">
        <v>2349</v>
      </c>
    </row>
    <row r="52855" spans="1:2" x14ac:dyDescent="0.3">
      <c r="A52855">
        <v>2026</v>
      </c>
      <c r="B52855">
        <v>1013</v>
      </c>
    </row>
    <row r="52856" spans="1:2" x14ac:dyDescent="0.3">
      <c r="A52856">
        <v>1543</v>
      </c>
      <c r="B52856">
        <v>296</v>
      </c>
    </row>
    <row r="52857" spans="1:2" x14ac:dyDescent="0.3">
      <c r="A52857">
        <v>2032</v>
      </c>
      <c r="B52857">
        <v>1199</v>
      </c>
    </row>
    <row r="52858" spans="1:2" x14ac:dyDescent="0.3">
      <c r="A52858">
        <v>2531</v>
      </c>
      <c r="B52858">
        <v>2277</v>
      </c>
    </row>
    <row r="52859" spans="1:2" x14ac:dyDescent="0.3">
      <c r="A52859">
        <v>1836</v>
      </c>
      <c r="B52859">
        <v>122</v>
      </c>
    </row>
    <row r="52860" spans="1:2" x14ac:dyDescent="0.3">
      <c r="A52860">
        <v>2545</v>
      </c>
      <c r="B52860">
        <v>1554</v>
      </c>
    </row>
    <row r="52861" spans="1:2" x14ac:dyDescent="0.3">
      <c r="A52861">
        <v>2545</v>
      </c>
      <c r="B52861">
        <v>1554</v>
      </c>
    </row>
    <row r="52862" spans="1:2" x14ac:dyDescent="0.3">
      <c r="A52862">
        <v>2545</v>
      </c>
      <c r="B52862">
        <v>1554</v>
      </c>
    </row>
    <row r="52863" spans="1:2" x14ac:dyDescent="0.3">
      <c r="A52863">
        <v>2545</v>
      </c>
      <c r="B52863">
        <v>1554</v>
      </c>
    </row>
    <row r="52864" spans="1:2" x14ac:dyDescent="0.3">
      <c r="A52864">
        <v>2545</v>
      </c>
      <c r="B52864">
        <v>1554</v>
      </c>
    </row>
    <row r="52865" spans="1:2" x14ac:dyDescent="0.3">
      <c r="A52865">
        <v>2545</v>
      </c>
      <c r="B52865">
        <v>1554</v>
      </c>
    </row>
    <row r="52866" spans="1:2" x14ac:dyDescent="0.3">
      <c r="A52866">
        <v>2831</v>
      </c>
      <c r="B52866">
        <v>120</v>
      </c>
    </row>
    <row r="52867" spans="1:2" x14ac:dyDescent="0.3">
      <c r="A52867">
        <v>1421</v>
      </c>
      <c r="B52867">
        <v>2221</v>
      </c>
    </row>
    <row r="52868" spans="1:2" x14ac:dyDescent="0.3">
      <c r="A52868">
        <v>1339</v>
      </c>
      <c r="B52868">
        <v>33</v>
      </c>
    </row>
    <row r="52869" spans="1:2" x14ac:dyDescent="0.3">
      <c r="A52869">
        <v>1339</v>
      </c>
      <c r="B52869">
        <v>33</v>
      </c>
    </row>
    <row r="52870" spans="1:2" x14ac:dyDescent="0.3">
      <c r="A52870">
        <v>2834</v>
      </c>
      <c r="B52870">
        <v>908</v>
      </c>
    </row>
    <row r="52871" spans="1:2" x14ac:dyDescent="0.3">
      <c r="A52871">
        <v>3029</v>
      </c>
      <c r="B52871">
        <v>1715</v>
      </c>
    </row>
    <row r="52872" spans="1:2" x14ac:dyDescent="0.3">
      <c r="A52872">
        <v>1211</v>
      </c>
      <c r="B52872">
        <v>587</v>
      </c>
    </row>
    <row r="52873" spans="1:2" x14ac:dyDescent="0.3">
      <c r="A52873">
        <v>2552</v>
      </c>
      <c r="B52873">
        <v>2033</v>
      </c>
    </row>
    <row r="52874" spans="1:2" x14ac:dyDescent="0.3">
      <c r="A52874">
        <v>1637</v>
      </c>
      <c r="B52874">
        <v>417</v>
      </c>
    </row>
    <row r="52875" spans="1:2" x14ac:dyDescent="0.3">
      <c r="A52875">
        <v>2911</v>
      </c>
      <c r="B52875">
        <v>2252</v>
      </c>
    </row>
    <row r="52876" spans="1:2" x14ac:dyDescent="0.3">
      <c r="A52876">
        <v>3029</v>
      </c>
      <c r="B52876">
        <v>101</v>
      </c>
    </row>
    <row r="52877" spans="1:2" x14ac:dyDescent="0.3">
      <c r="A52877">
        <v>3315</v>
      </c>
      <c r="B52877">
        <v>1882</v>
      </c>
    </row>
    <row r="52878" spans="1:2" x14ac:dyDescent="0.3">
      <c r="A52878">
        <v>2933</v>
      </c>
      <c r="B52878">
        <v>1699</v>
      </c>
    </row>
    <row r="52879" spans="1:2" x14ac:dyDescent="0.3">
      <c r="A52879">
        <v>3004</v>
      </c>
      <c r="B52879">
        <v>1582</v>
      </c>
    </row>
    <row r="52880" spans="1:2" x14ac:dyDescent="0.3">
      <c r="A52880">
        <v>3004</v>
      </c>
      <c r="B52880">
        <v>1582</v>
      </c>
    </row>
    <row r="52881" spans="1:2" x14ac:dyDescent="0.3">
      <c r="A52881">
        <v>1826</v>
      </c>
      <c r="B52881">
        <v>1983</v>
      </c>
    </row>
    <row r="52882" spans="1:2" x14ac:dyDescent="0.3">
      <c r="A52882">
        <v>2032</v>
      </c>
      <c r="B52882">
        <v>666</v>
      </c>
    </row>
    <row r="52883" spans="1:2" x14ac:dyDescent="0.3">
      <c r="A52883">
        <v>1916</v>
      </c>
      <c r="B52883">
        <v>1987</v>
      </c>
    </row>
    <row r="52884" spans="1:2" x14ac:dyDescent="0.3">
      <c r="A52884">
        <v>2245</v>
      </c>
      <c r="B52884">
        <v>1019</v>
      </c>
    </row>
    <row r="52885" spans="1:2" x14ac:dyDescent="0.3">
      <c r="A52885">
        <v>2551</v>
      </c>
      <c r="B52885">
        <v>2425</v>
      </c>
    </row>
    <row r="52886" spans="1:2" x14ac:dyDescent="0.3">
      <c r="A52886">
        <v>2521</v>
      </c>
      <c r="B52886">
        <v>1225</v>
      </c>
    </row>
    <row r="52887" spans="1:2" x14ac:dyDescent="0.3">
      <c r="A52887">
        <v>2521</v>
      </c>
      <c r="B52887">
        <v>1225</v>
      </c>
    </row>
    <row r="52888" spans="1:2" x14ac:dyDescent="0.3">
      <c r="A52888">
        <v>3033</v>
      </c>
      <c r="B52888">
        <v>2197</v>
      </c>
    </row>
    <row r="52889" spans="1:2" x14ac:dyDescent="0.3">
      <c r="A52889">
        <v>1925</v>
      </c>
      <c r="B52889">
        <v>402</v>
      </c>
    </row>
    <row r="52890" spans="1:2" x14ac:dyDescent="0.3">
      <c r="A52890">
        <v>2036</v>
      </c>
      <c r="B52890">
        <v>120</v>
      </c>
    </row>
    <row r="52891" spans="1:2" x14ac:dyDescent="0.3">
      <c r="A52891">
        <v>2822</v>
      </c>
      <c r="B52891">
        <v>1582</v>
      </c>
    </row>
    <row r="52892" spans="1:2" x14ac:dyDescent="0.3">
      <c r="A52892">
        <v>2822</v>
      </c>
      <c r="B52892">
        <v>1582</v>
      </c>
    </row>
    <row r="52893" spans="1:2" x14ac:dyDescent="0.3">
      <c r="A52893">
        <v>1928</v>
      </c>
      <c r="B52893">
        <v>685</v>
      </c>
    </row>
    <row r="52894" spans="1:2" x14ac:dyDescent="0.3">
      <c r="A52894">
        <v>1517</v>
      </c>
      <c r="B52894">
        <v>883</v>
      </c>
    </row>
    <row r="52895" spans="1:2" x14ac:dyDescent="0.3">
      <c r="A52895">
        <v>2614</v>
      </c>
      <c r="B52895">
        <v>161</v>
      </c>
    </row>
    <row r="52896" spans="1:2" x14ac:dyDescent="0.3">
      <c r="A52896">
        <v>1858</v>
      </c>
      <c r="B52896">
        <v>1349</v>
      </c>
    </row>
    <row r="52897" spans="1:2" x14ac:dyDescent="0.3">
      <c r="A52897">
        <v>2608</v>
      </c>
      <c r="B52897">
        <v>1082</v>
      </c>
    </row>
    <row r="52898" spans="1:2" x14ac:dyDescent="0.3">
      <c r="A52898">
        <v>2903</v>
      </c>
      <c r="B52898">
        <v>1193</v>
      </c>
    </row>
    <row r="52899" spans="1:2" x14ac:dyDescent="0.3">
      <c r="A52899">
        <v>1265</v>
      </c>
      <c r="B52899">
        <v>557</v>
      </c>
    </row>
    <row r="52900" spans="1:2" x14ac:dyDescent="0.3">
      <c r="A52900">
        <v>1648</v>
      </c>
      <c r="B52900">
        <v>682</v>
      </c>
    </row>
    <row r="52901" spans="1:2" x14ac:dyDescent="0.3">
      <c r="A52901">
        <v>3037</v>
      </c>
      <c r="B52901">
        <v>1894</v>
      </c>
    </row>
    <row r="52902" spans="1:2" x14ac:dyDescent="0.3">
      <c r="A52902">
        <v>2204</v>
      </c>
      <c r="B52902">
        <v>385</v>
      </c>
    </row>
    <row r="52903" spans="1:2" x14ac:dyDescent="0.3">
      <c r="A52903">
        <v>2137</v>
      </c>
      <c r="B52903">
        <v>911</v>
      </c>
    </row>
    <row r="52904" spans="1:2" x14ac:dyDescent="0.3">
      <c r="A52904">
        <v>2671</v>
      </c>
      <c r="B52904">
        <v>1958</v>
      </c>
    </row>
    <row r="52905" spans="1:2" x14ac:dyDescent="0.3">
      <c r="A52905">
        <v>2462</v>
      </c>
      <c r="B52905">
        <v>642</v>
      </c>
    </row>
    <row r="52906" spans="1:2" x14ac:dyDescent="0.3">
      <c r="A52906">
        <v>2107</v>
      </c>
      <c r="B52906">
        <v>387</v>
      </c>
    </row>
    <row r="52907" spans="1:2" x14ac:dyDescent="0.3">
      <c r="A52907">
        <v>2859</v>
      </c>
      <c r="B52907">
        <v>2845</v>
      </c>
    </row>
    <row r="52908" spans="1:2" x14ac:dyDescent="0.3">
      <c r="A52908">
        <v>2251</v>
      </c>
      <c r="B52908">
        <v>1933</v>
      </c>
    </row>
    <row r="52909" spans="1:2" x14ac:dyDescent="0.3">
      <c r="A52909">
        <v>2335</v>
      </c>
      <c r="B52909">
        <v>100</v>
      </c>
    </row>
    <row r="52910" spans="1:2" x14ac:dyDescent="0.3">
      <c r="A52910">
        <v>3029</v>
      </c>
      <c r="B52910">
        <v>1568</v>
      </c>
    </row>
    <row r="52911" spans="1:2" x14ac:dyDescent="0.3">
      <c r="A52911">
        <v>1133</v>
      </c>
      <c r="B52911">
        <v>1114</v>
      </c>
    </row>
    <row r="52912" spans="1:2" x14ac:dyDescent="0.3">
      <c r="A52912">
        <v>1926</v>
      </c>
      <c r="B52912">
        <v>493</v>
      </c>
    </row>
    <row r="52913" spans="1:2" x14ac:dyDescent="0.3">
      <c r="A52913">
        <v>2104</v>
      </c>
      <c r="B52913">
        <v>682</v>
      </c>
    </row>
    <row r="52914" spans="1:2" x14ac:dyDescent="0.3">
      <c r="A52914">
        <v>1341</v>
      </c>
      <c r="B52914">
        <v>489</v>
      </c>
    </row>
    <row r="52915" spans="1:2" x14ac:dyDescent="0.3">
      <c r="A52915">
        <v>1341</v>
      </c>
      <c r="B52915">
        <v>489</v>
      </c>
    </row>
    <row r="52916" spans="1:2" x14ac:dyDescent="0.3">
      <c r="A52916">
        <v>2008</v>
      </c>
      <c r="B52916">
        <v>1204</v>
      </c>
    </row>
    <row r="52917" spans="1:2" x14ac:dyDescent="0.3">
      <c r="A52917">
        <v>1866</v>
      </c>
      <c r="B52917">
        <v>2725</v>
      </c>
    </row>
    <row r="52918" spans="1:2" x14ac:dyDescent="0.3">
      <c r="A52918">
        <v>2364</v>
      </c>
      <c r="B52918">
        <v>1168</v>
      </c>
    </row>
    <row r="52919" spans="1:2" x14ac:dyDescent="0.3">
      <c r="A52919">
        <v>2644</v>
      </c>
      <c r="B52919">
        <v>1118</v>
      </c>
    </row>
    <row r="52920" spans="1:2" x14ac:dyDescent="0.3">
      <c r="A52920">
        <v>2207</v>
      </c>
      <c r="B52920">
        <v>1086</v>
      </c>
    </row>
    <row r="52921" spans="1:2" x14ac:dyDescent="0.3">
      <c r="A52921">
        <v>1338</v>
      </c>
      <c r="B52921">
        <v>1811</v>
      </c>
    </row>
    <row r="52922" spans="1:2" x14ac:dyDescent="0.3">
      <c r="A52922">
        <v>2833</v>
      </c>
      <c r="B52922">
        <v>2633</v>
      </c>
    </row>
    <row r="52923" spans="1:2" x14ac:dyDescent="0.3">
      <c r="A52923">
        <v>1926</v>
      </c>
      <c r="B52923">
        <v>609</v>
      </c>
    </row>
    <row r="52924" spans="1:2" x14ac:dyDescent="0.3">
      <c r="A52924">
        <v>1952</v>
      </c>
      <c r="B52924">
        <v>636</v>
      </c>
    </row>
    <row r="52925" spans="1:2" x14ac:dyDescent="0.3">
      <c r="A52925">
        <v>2839</v>
      </c>
      <c r="B52925">
        <v>924</v>
      </c>
    </row>
    <row r="52926" spans="1:2" x14ac:dyDescent="0.3">
      <c r="A52926">
        <v>1125</v>
      </c>
      <c r="B52926">
        <v>465</v>
      </c>
    </row>
    <row r="52927" spans="1:2" x14ac:dyDescent="0.3">
      <c r="A52927">
        <v>1152</v>
      </c>
      <c r="B52927">
        <v>923</v>
      </c>
    </row>
    <row r="52928" spans="1:2" x14ac:dyDescent="0.3">
      <c r="A52928">
        <v>2317</v>
      </c>
      <c r="B52928">
        <v>1196</v>
      </c>
    </row>
    <row r="52929" spans="1:2" x14ac:dyDescent="0.3">
      <c r="A52929">
        <v>1685</v>
      </c>
      <c r="B52929">
        <v>2162</v>
      </c>
    </row>
    <row r="52930" spans="1:2" x14ac:dyDescent="0.3">
      <c r="A52930">
        <v>2562</v>
      </c>
      <c r="B52930">
        <v>866</v>
      </c>
    </row>
    <row r="52931" spans="1:2" x14ac:dyDescent="0.3">
      <c r="A52931">
        <v>2322</v>
      </c>
      <c r="B52931">
        <v>1518</v>
      </c>
    </row>
    <row r="52932" spans="1:2" x14ac:dyDescent="0.3">
      <c r="A52932">
        <v>2115</v>
      </c>
      <c r="B52932">
        <v>1599</v>
      </c>
    </row>
    <row r="52933" spans="1:2" x14ac:dyDescent="0.3">
      <c r="A52933">
        <v>2115</v>
      </c>
      <c r="B52933">
        <v>1599</v>
      </c>
    </row>
    <row r="52934" spans="1:2" x14ac:dyDescent="0.3">
      <c r="A52934">
        <v>2805</v>
      </c>
      <c r="B52934">
        <v>1287</v>
      </c>
    </row>
    <row r="52935" spans="1:2" x14ac:dyDescent="0.3">
      <c r="A52935">
        <v>2633</v>
      </c>
      <c r="B52935">
        <v>1494</v>
      </c>
    </row>
    <row r="52936" spans="1:2" x14ac:dyDescent="0.3">
      <c r="A52936">
        <v>1261</v>
      </c>
      <c r="B52936">
        <v>221</v>
      </c>
    </row>
    <row r="52937" spans="1:2" x14ac:dyDescent="0.3">
      <c r="A52937">
        <v>1503</v>
      </c>
      <c r="B52937">
        <v>996</v>
      </c>
    </row>
    <row r="52938" spans="1:2" x14ac:dyDescent="0.3">
      <c r="A52938">
        <v>1503</v>
      </c>
      <c r="B52938">
        <v>996</v>
      </c>
    </row>
    <row r="52939" spans="1:2" x14ac:dyDescent="0.3">
      <c r="A52939">
        <v>2608</v>
      </c>
      <c r="B52939">
        <v>1705</v>
      </c>
    </row>
    <row r="52940" spans="1:2" x14ac:dyDescent="0.3">
      <c r="A52940">
        <v>1921</v>
      </c>
      <c r="B52940">
        <v>694</v>
      </c>
    </row>
    <row r="52941" spans="1:2" x14ac:dyDescent="0.3">
      <c r="A52941">
        <v>2206</v>
      </c>
      <c r="B52941">
        <v>1294</v>
      </c>
    </row>
    <row r="52942" spans="1:2" x14ac:dyDescent="0.3">
      <c r="A52942">
        <v>2206</v>
      </c>
      <c r="B52942">
        <v>1294</v>
      </c>
    </row>
    <row r="52943" spans="1:2" x14ac:dyDescent="0.3">
      <c r="A52943">
        <v>2206</v>
      </c>
      <c r="B52943">
        <v>1294</v>
      </c>
    </row>
    <row r="52944" spans="1:2" x14ac:dyDescent="0.3">
      <c r="A52944">
        <v>2206</v>
      </c>
      <c r="B52944">
        <v>1294</v>
      </c>
    </row>
    <row r="52945" spans="1:2" x14ac:dyDescent="0.3">
      <c r="A52945">
        <v>3032</v>
      </c>
      <c r="B52945">
        <v>5309</v>
      </c>
    </row>
    <row r="52946" spans="1:2" x14ac:dyDescent="0.3">
      <c r="A52946">
        <v>2732</v>
      </c>
      <c r="B52946">
        <v>3507</v>
      </c>
    </row>
    <row r="52947" spans="1:2" x14ac:dyDescent="0.3">
      <c r="A52947">
        <v>2732</v>
      </c>
      <c r="B52947">
        <v>3507</v>
      </c>
    </row>
    <row r="52948" spans="1:2" x14ac:dyDescent="0.3">
      <c r="A52948">
        <v>1739</v>
      </c>
      <c r="B52948">
        <v>311</v>
      </c>
    </row>
    <row r="52949" spans="1:2" x14ac:dyDescent="0.3">
      <c r="A52949">
        <v>2718</v>
      </c>
      <c r="B52949">
        <v>695</v>
      </c>
    </row>
    <row r="52950" spans="1:2" x14ac:dyDescent="0.3">
      <c r="A52950">
        <v>2143</v>
      </c>
      <c r="B52950">
        <v>824</v>
      </c>
    </row>
    <row r="52951" spans="1:2" x14ac:dyDescent="0.3">
      <c r="A52951">
        <v>2549</v>
      </c>
      <c r="B52951">
        <v>118</v>
      </c>
    </row>
    <row r="52952" spans="1:2" x14ac:dyDescent="0.3">
      <c r="A52952">
        <v>1814</v>
      </c>
      <c r="B52952">
        <v>1287</v>
      </c>
    </row>
    <row r="52953" spans="1:2" x14ac:dyDescent="0.3">
      <c r="A52953">
        <v>2444</v>
      </c>
      <c r="B52953">
        <v>1414</v>
      </c>
    </row>
    <row r="52954" spans="1:2" x14ac:dyDescent="0.3">
      <c r="A52954">
        <v>2517</v>
      </c>
      <c r="B52954">
        <v>1304</v>
      </c>
    </row>
    <row r="52955" spans="1:2" x14ac:dyDescent="0.3">
      <c r="A52955">
        <v>1905</v>
      </c>
      <c r="B52955">
        <v>558</v>
      </c>
    </row>
    <row r="52956" spans="1:2" x14ac:dyDescent="0.3">
      <c r="A52956">
        <v>1619</v>
      </c>
      <c r="B52956">
        <v>681</v>
      </c>
    </row>
    <row r="52957" spans="1:2" x14ac:dyDescent="0.3">
      <c r="A52957">
        <v>1619</v>
      </c>
      <c r="B52957">
        <v>681</v>
      </c>
    </row>
    <row r="52958" spans="1:2" x14ac:dyDescent="0.3">
      <c r="A52958">
        <v>1835</v>
      </c>
      <c r="B52958">
        <v>813</v>
      </c>
    </row>
    <row r="52959" spans="1:2" x14ac:dyDescent="0.3">
      <c r="A52959">
        <v>1952</v>
      </c>
      <c r="B52959">
        <v>628</v>
      </c>
    </row>
    <row r="52960" spans="1:2" x14ac:dyDescent="0.3">
      <c r="A52960">
        <v>1952</v>
      </c>
      <c r="B52960">
        <v>628</v>
      </c>
    </row>
    <row r="52961" spans="1:2" x14ac:dyDescent="0.3">
      <c r="A52961">
        <v>1952</v>
      </c>
      <c r="B52961">
        <v>628</v>
      </c>
    </row>
    <row r="52962" spans="1:2" x14ac:dyDescent="0.3">
      <c r="A52962">
        <v>1952</v>
      </c>
      <c r="B52962">
        <v>628</v>
      </c>
    </row>
    <row r="52963" spans="1:2" x14ac:dyDescent="0.3">
      <c r="A52963">
        <v>1952</v>
      </c>
      <c r="B52963">
        <v>628</v>
      </c>
    </row>
    <row r="52964" spans="1:2" x14ac:dyDescent="0.3">
      <c r="A52964">
        <v>1952</v>
      </c>
      <c r="B52964">
        <v>628</v>
      </c>
    </row>
    <row r="52965" spans="1:2" x14ac:dyDescent="0.3">
      <c r="A52965">
        <v>2903</v>
      </c>
      <c r="B52965">
        <v>1286</v>
      </c>
    </row>
    <row r="52966" spans="1:2" x14ac:dyDescent="0.3">
      <c r="A52966">
        <v>2852</v>
      </c>
      <c r="B52966">
        <v>1249</v>
      </c>
    </row>
    <row r="52967" spans="1:2" x14ac:dyDescent="0.3">
      <c r="A52967">
        <v>2511</v>
      </c>
      <c r="B52967">
        <v>3693</v>
      </c>
    </row>
    <row r="52968" spans="1:2" x14ac:dyDescent="0.3">
      <c r="A52968">
        <v>2657</v>
      </c>
      <c r="B52968">
        <v>1819</v>
      </c>
    </row>
    <row r="52969" spans="1:2" x14ac:dyDescent="0.3">
      <c r="A52969">
        <v>1829</v>
      </c>
      <c r="B52969">
        <v>807</v>
      </c>
    </row>
    <row r="52970" spans="1:2" x14ac:dyDescent="0.3">
      <c r="A52970">
        <v>2216</v>
      </c>
      <c r="B52970">
        <v>912</v>
      </c>
    </row>
    <row r="52971" spans="1:2" x14ac:dyDescent="0.3">
      <c r="A52971">
        <v>2028</v>
      </c>
      <c r="B52971">
        <v>214</v>
      </c>
    </row>
    <row r="52972" spans="1:2" x14ac:dyDescent="0.3">
      <c r="A52972">
        <v>2028</v>
      </c>
      <c r="B52972">
        <v>214</v>
      </c>
    </row>
    <row r="52973" spans="1:2" x14ac:dyDescent="0.3">
      <c r="A52973">
        <v>2028</v>
      </c>
      <c r="B52973">
        <v>214</v>
      </c>
    </row>
    <row r="52974" spans="1:2" x14ac:dyDescent="0.3">
      <c r="A52974">
        <v>2236</v>
      </c>
      <c r="B52974">
        <v>1217</v>
      </c>
    </row>
    <row r="52975" spans="1:2" x14ac:dyDescent="0.3">
      <c r="A52975">
        <v>2143</v>
      </c>
      <c r="B52975">
        <v>1211</v>
      </c>
    </row>
    <row r="52976" spans="1:2" x14ac:dyDescent="0.3">
      <c r="A52976">
        <v>2121</v>
      </c>
      <c r="B52976">
        <v>1401</v>
      </c>
    </row>
    <row r="52977" spans="1:2" x14ac:dyDescent="0.3">
      <c r="A52977">
        <v>1924</v>
      </c>
      <c r="B52977">
        <v>921</v>
      </c>
    </row>
    <row r="52978" spans="1:2" x14ac:dyDescent="0.3">
      <c r="A52978">
        <v>1924</v>
      </c>
      <c r="B52978">
        <v>921</v>
      </c>
    </row>
    <row r="52979" spans="1:2" x14ac:dyDescent="0.3">
      <c r="A52979">
        <v>1924</v>
      </c>
      <c r="B52979">
        <v>921</v>
      </c>
    </row>
    <row r="52980" spans="1:2" x14ac:dyDescent="0.3">
      <c r="A52980">
        <v>1924</v>
      </c>
      <c r="B52980">
        <v>921</v>
      </c>
    </row>
    <row r="52981" spans="1:2" x14ac:dyDescent="0.3">
      <c r="A52981">
        <v>2122</v>
      </c>
      <c r="B52981">
        <v>1886</v>
      </c>
    </row>
    <row r="52982" spans="1:2" x14ac:dyDescent="0.3">
      <c r="A52982">
        <v>1913</v>
      </c>
      <c r="B52982">
        <v>1182</v>
      </c>
    </row>
    <row r="52983" spans="1:2" x14ac:dyDescent="0.3">
      <c r="A52983">
        <v>1638</v>
      </c>
      <c r="B52983">
        <v>4316</v>
      </c>
    </row>
    <row r="52984" spans="1:2" x14ac:dyDescent="0.3">
      <c r="A52984">
        <v>3001</v>
      </c>
      <c r="B52984">
        <v>461</v>
      </c>
    </row>
    <row r="52985" spans="1:2" x14ac:dyDescent="0.3">
      <c r="A52985">
        <v>2047</v>
      </c>
      <c r="B52985">
        <v>1697</v>
      </c>
    </row>
    <row r="52986" spans="1:2" x14ac:dyDescent="0.3">
      <c r="A52986">
        <v>2047</v>
      </c>
      <c r="B52986">
        <v>1697</v>
      </c>
    </row>
    <row r="52987" spans="1:2" x14ac:dyDescent="0.3">
      <c r="A52987">
        <v>2418</v>
      </c>
      <c r="B52987">
        <v>1189</v>
      </c>
    </row>
    <row r="52988" spans="1:2" x14ac:dyDescent="0.3">
      <c r="A52988">
        <v>3001</v>
      </c>
      <c r="B52988">
        <v>109</v>
      </c>
    </row>
    <row r="52989" spans="1:2" x14ac:dyDescent="0.3">
      <c r="A52989">
        <v>2553</v>
      </c>
      <c r="B52989">
        <v>1136</v>
      </c>
    </row>
    <row r="52990" spans="1:2" x14ac:dyDescent="0.3">
      <c r="A52990">
        <v>2361</v>
      </c>
      <c r="B52990">
        <v>1438</v>
      </c>
    </row>
    <row r="52991" spans="1:2" x14ac:dyDescent="0.3">
      <c r="A52991">
        <v>1731</v>
      </c>
      <c r="B52991">
        <v>2622</v>
      </c>
    </row>
    <row r="52992" spans="1:2" x14ac:dyDescent="0.3">
      <c r="A52992">
        <v>1731</v>
      </c>
      <c r="B52992">
        <v>2622</v>
      </c>
    </row>
    <row r="52993" spans="1:2" x14ac:dyDescent="0.3">
      <c r="A52993">
        <v>1538</v>
      </c>
      <c r="B52993">
        <v>621</v>
      </c>
    </row>
    <row r="52994" spans="1:2" x14ac:dyDescent="0.3">
      <c r="A52994">
        <v>2536</v>
      </c>
      <c r="B52994">
        <v>1732</v>
      </c>
    </row>
    <row r="52995" spans="1:2" x14ac:dyDescent="0.3">
      <c r="A52995">
        <v>1802</v>
      </c>
      <c r="B52995">
        <v>2296</v>
      </c>
    </row>
    <row r="52996" spans="1:2" x14ac:dyDescent="0.3">
      <c r="A52996">
        <v>1333</v>
      </c>
      <c r="B52996">
        <v>303</v>
      </c>
    </row>
    <row r="52997" spans="1:2" x14ac:dyDescent="0.3">
      <c r="A52997">
        <v>1845</v>
      </c>
      <c r="B52997">
        <v>118</v>
      </c>
    </row>
    <row r="52998" spans="1:2" x14ac:dyDescent="0.3">
      <c r="A52998">
        <v>2302</v>
      </c>
      <c r="B52998">
        <v>944</v>
      </c>
    </row>
    <row r="52999" spans="1:2" x14ac:dyDescent="0.3">
      <c r="A52999">
        <v>2433</v>
      </c>
      <c r="B52999">
        <v>2722</v>
      </c>
    </row>
    <row r="53000" spans="1:2" x14ac:dyDescent="0.3">
      <c r="A53000">
        <v>1846</v>
      </c>
      <c r="B53000">
        <v>922</v>
      </c>
    </row>
    <row r="53001" spans="1:2" x14ac:dyDescent="0.3">
      <c r="A53001">
        <v>1831</v>
      </c>
      <c r="B53001">
        <v>599</v>
      </c>
    </row>
    <row r="53002" spans="1:2" x14ac:dyDescent="0.3">
      <c r="A53002">
        <v>2246</v>
      </c>
      <c r="B53002">
        <v>98</v>
      </c>
    </row>
    <row r="53003" spans="1:2" x14ac:dyDescent="0.3">
      <c r="A53003">
        <v>3248</v>
      </c>
      <c r="B53003">
        <v>942</v>
      </c>
    </row>
    <row r="53004" spans="1:2" x14ac:dyDescent="0.3">
      <c r="A53004">
        <v>1504</v>
      </c>
      <c r="B53004">
        <v>789</v>
      </c>
    </row>
    <row r="53005" spans="1:2" x14ac:dyDescent="0.3">
      <c r="A53005">
        <v>2249</v>
      </c>
      <c r="B53005">
        <v>1643</v>
      </c>
    </row>
    <row r="53006" spans="1:2" x14ac:dyDescent="0.3">
      <c r="A53006">
        <v>2249</v>
      </c>
      <c r="B53006">
        <v>1643</v>
      </c>
    </row>
    <row r="53007" spans="1:2" x14ac:dyDescent="0.3">
      <c r="A53007">
        <v>2958</v>
      </c>
      <c r="B53007">
        <v>2328</v>
      </c>
    </row>
    <row r="53008" spans="1:2" x14ac:dyDescent="0.3">
      <c r="A53008">
        <v>2958</v>
      </c>
      <c r="B53008">
        <v>2328</v>
      </c>
    </row>
    <row r="53009" spans="1:2" x14ac:dyDescent="0.3">
      <c r="A53009">
        <v>1739</v>
      </c>
      <c r="B53009">
        <v>635</v>
      </c>
    </row>
    <row r="53010" spans="1:2" x14ac:dyDescent="0.3">
      <c r="A53010">
        <v>1808</v>
      </c>
      <c r="B53010">
        <v>484</v>
      </c>
    </row>
    <row r="53011" spans="1:2" x14ac:dyDescent="0.3">
      <c r="A53011">
        <v>1717</v>
      </c>
      <c r="B53011">
        <v>40</v>
      </c>
    </row>
    <row r="53012" spans="1:2" x14ac:dyDescent="0.3">
      <c r="A53012">
        <v>2651</v>
      </c>
      <c r="B53012">
        <v>735</v>
      </c>
    </row>
    <row r="53013" spans="1:2" x14ac:dyDescent="0.3">
      <c r="A53013">
        <v>2651</v>
      </c>
      <c r="B53013">
        <v>735</v>
      </c>
    </row>
    <row r="53014" spans="1:2" x14ac:dyDescent="0.3">
      <c r="A53014">
        <v>2249</v>
      </c>
      <c r="B53014">
        <v>826</v>
      </c>
    </row>
    <row r="53015" spans="1:2" x14ac:dyDescent="0.3">
      <c r="A53015">
        <v>2249</v>
      </c>
      <c r="B53015">
        <v>826</v>
      </c>
    </row>
    <row r="53016" spans="1:2" x14ac:dyDescent="0.3">
      <c r="A53016">
        <v>2249</v>
      </c>
      <c r="B53016">
        <v>826</v>
      </c>
    </row>
    <row r="53017" spans="1:2" x14ac:dyDescent="0.3">
      <c r="A53017">
        <v>2517</v>
      </c>
      <c r="B53017">
        <v>1464</v>
      </c>
    </row>
    <row r="53018" spans="1:2" x14ac:dyDescent="0.3">
      <c r="A53018">
        <v>2517</v>
      </c>
      <c r="B53018">
        <v>1464</v>
      </c>
    </row>
    <row r="53019" spans="1:2" x14ac:dyDescent="0.3">
      <c r="A53019">
        <v>2158</v>
      </c>
      <c r="B53019">
        <v>646</v>
      </c>
    </row>
    <row r="53020" spans="1:2" x14ac:dyDescent="0.3">
      <c r="A53020">
        <v>2663</v>
      </c>
      <c r="B53020">
        <v>523</v>
      </c>
    </row>
    <row r="53021" spans="1:2" x14ac:dyDescent="0.3">
      <c r="A53021">
        <v>2212</v>
      </c>
      <c r="B53021">
        <v>1503</v>
      </c>
    </row>
    <row r="53022" spans="1:2" x14ac:dyDescent="0.3">
      <c r="A53022">
        <v>2137</v>
      </c>
      <c r="B53022">
        <v>999</v>
      </c>
    </row>
    <row r="53023" spans="1:2" x14ac:dyDescent="0.3">
      <c r="A53023">
        <v>2642</v>
      </c>
      <c r="B53023">
        <v>160</v>
      </c>
    </row>
    <row r="53024" spans="1:2" x14ac:dyDescent="0.3">
      <c r="A53024">
        <v>2465</v>
      </c>
      <c r="B53024">
        <v>542</v>
      </c>
    </row>
    <row r="53025" spans="1:2" x14ac:dyDescent="0.3">
      <c r="A53025">
        <v>2465</v>
      </c>
      <c r="B53025">
        <v>542</v>
      </c>
    </row>
    <row r="53026" spans="1:2" x14ac:dyDescent="0.3">
      <c r="A53026">
        <v>1848</v>
      </c>
      <c r="B53026">
        <v>437</v>
      </c>
    </row>
    <row r="53027" spans="1:2" x14ac:dyDescent="0.3">
      <c r="A53027">
        <v>2234</v>
      </c>
      <c r="B53027">
        <v>1326</v>
      </c>
    </row>
    <row r="53028" spans="1:2" x14ac:dyDescent="0.3">
      <c r="A53028">
        <v>1696</v>
      </c>
      <c r="B53028">
        <v>785</v>
      </c>
    </row>
    <row r="53029" spans="1:2" x14ac:dyDescent="0.3">
      <c r="A53029">
        <v>2335</v>
      </c>
      <c r="B53029">
        <v>924</v>
      </c>
    </row>
    <row r="53030" spans="1:2" x14ac:dyDescent="0.3">
      <c r="A53030">
        <v>2533</v>
      </c>
      <c r="B53030">
        <v>1317</v>
      </c>
    </row>
    <row r="53031" spans="1:2" x14ac:dyDescent="0.3">
      <c r="A53031">
        <v>1201</v>
      </c>
      <c r="B53031">
        <v>373</v>
      </c>
    </row>
    <row r="53032" spans="1:2" x14ac:dyDescent="0.3">
      <c r="A53032">
        <v>2131</v>
      </c>
      <c r="B53032">
        <v>672</v>
      </c>
    </row>
    <row r="53033" spans="1:2" x14ac:dyDescent="0.3">
      <c r="A53033">
        <v>3207</v>
      </c>
      <c r="B53033">
        <v>896</v>
      </c>
    </row>
    <row r="53034" spans="1:2" x14ac:dyDescent="0.3">
      <c r="A53034">
        <v>2132</v>
      </c>
      <c r="B53034">
        <v>1411</v>
      </c>
    </row>
    <row r="53035" spans="1:2" x14ac:dyDescent="0.3">
      <c r="A53035">
        <v>2329</v>
      </c>
      <c r="B53035">
        <v>1382</v>
      </c>
    </row>
    <row r="53036" spans="1:2" x14ac:dyDescent="0.3">
      <c r="A53036">
        <v>1735</v>
      </c>
      <c r="B53036">
        <v>3709</v>
      </c>
    </row>
    <row r="53037" spans="1:2" x14ac:dyDescent="0.3">
      <c r="A53037">
        <v>2232</v>
      </c>
      <c r="B53037">
        <v>1305</v>
      </c>
    </row>
    <row r="53038" spans="1:2" x14ac:dyDescent="0.3">
      <c r="A53038">
        <v>2232</v>
      </c>
      <c r="B53038">
        <v>1305</v>
      </c>
    </row>
    <row r="53039" spans="1:2" x14ac:dyDescent="0.3">
      <c r="A53039">
        <v>2631</v>
      </c>
      <c r="B53039">
        <v>1079</v>
      </c>
    </row>
    <row r="53040" spans="1:2" x14ac:dyDescent="0.3">
      <c r="A53040">
        <v>1826</v>
      </c>
      <c r="B53040">
        <v>1269</v>
      </c>
    </row>
    <row r="53041" spans="1:2" x14ac:dyDescent="0.3">
      <c r="A53041">
        <v>1826</v>
      </c>
      <c r="B53041">
        <v>1269</v>
      </c>
    </row>
    <row r="53042" spans="1:2" x14ac:dyDescent="0.3">
      <c r="A53042">
        <v>2766</v>
      </c>
      <c r="B53042">
        <v>1965</v>
      </c>
    </row>
    <row r="53043" spans="1:2" x14ac:dyDescent="0.3">
      <c r="A53043">
        <v>3326</v>
      </c>
      <c r="B53043">
        <v>1401</v>
      </c>
    </row>
    <row r="53044" spans="1:2" x14ac:dyDescent="0.3">
      <c r="A53044">
        <v>1526</v>
      </c>
      <c r="B53044">
        <v>208</v>
      </c>
    </row>
    <row r="53045" spans="1:2" x14ac:dyDescent="0.3">
      <c r="A53045">
        <v>2303</v>
      </c>
      <c r="B53045">
        <v>2171</v>
      </c>
    </row>
    <row r="53046" spans="1:2" x14ac:dyDescent="0.3">
      <c r="A53046">
        <v>1924</v>
      </c>
      <c r="B53046">
        <v>1253</v>
      </c>
    </row>
    <row r="53047" spans="1:2" x14ac:dyDescent="0.3">
      <c r="A53047">
        <v>3092</v>
      </c>
      <c r="B53047">
        <v>1089</v>
      </c>
    </row>
    <row r="53048" spans="1:2" x14ac:dyDescent="0.3">
      <c r="A53048">
        <v>1589</v>
      </c>
      <c r="B53048">
        <v>266</v>
      </c>
    </row>
    <row r="53049" spans="1:2" x14ac:dyDescent="0.3">
      <c r="A53049">
        <v>2832</v>
      </c>
      <c r="B53049">
        <v>1509</v>
      </c>
    </row>
    <row r="53050" spans="1:2" x14ac:dyDescent="0.3">
      <c r="A53050">
        <v>2709</v>
      </c>
      <c r="B53050">
        <v>903</v>
      </c>
    </row>
    <row r="53051" spans="1:2" x14ac:dyDescent="0.3">
      <c r="A53051">
        <v>2857</v>
      </c>
      <c r="B53051">
        <v>621</v>
      </c>
    </row>
    <row r="53052" spans="1:2" x14ac:dyDescent="0.3">
      <c r="A53052">
        <v>2857</v>
      </c>
      <c r="B53052">
        <v>621</v>
      </c>
    </row>
    <row r="53053" spans="1:2" x14ac:dyDescent="0.3">
      <c r="A53053">
        <v>2401</v>
      </c>
      <c r="B53053">
        <v>138</v>
      </c>
    </row>
    <row r="53054" spans="1:2" x14ac:dyDescent="0.3">
      <c r="A53054">
        <v>2401</v>
      </c>
      <c r="B53054">
        <v>138</v>
      </c>
    </row>
    <row r="53055" spans="1:2" x14ac:dyDescent="0.3">
      <c r="A53055">
        <v>2401</v>
      </c>
      <c r="B53055">
        <v>138</v>
      </c>
    </row>
    <row r="53056" spans="1:2" x14ac:dyDescent="0.3">
      <c r="A53056">
        <v>2464</v>
      </c>
      <c r="B53056">
        <v>1331</v>
      </c>
    </row>
    <row r="53057" spans="1:2" x14ac:dyDescent="0.3">
      <c r="A53057">
        <v>2524</v>
      </c>
      <c r="B53057">
        <v>1493</v>
      </c>
    </row>
    <row r="53058" spans="1:2" x14ac:dyDescent="0.3">
      <c r="A53058">
        <v>1603</v>
      </c>
      <c r="B53058">
        <v>172</v>
      </c>
    </row>
    <row r="53059" spans="1:2" x14ac:dyDescent="0.3">
      <c r="A53059">
        <v>2551</v>
      </c>
      <c r="B53059">
        <v>1525</v>
      </c>
    </row>
    <row r="53060" spans="1:2" x14ac:dyDescent="0.3">
      <c r="A53060">
        <v>2907</v>
      </c>
      <c r="B53060">
        <v>2975</v>
      </c>
    </row>
    <row r="53061" spans="1:2" x14ac:dyDescent="0.3">
      <c r="A53061">
        <v>3241</v>
      </c>
      <c r="B53061">
        <v>2519</v>
      </c>
    </row>
    <row r="53062" spans="1:2" x14ac:dyDescent="0.3">
      <c r="A53062">
        <v>2656</v>
      </c>
      <c r="B53062">
        <v>1231</v>
      </c>
    </row>
    <row r="53063" spans="1:2" x14ac:dyDescent="0.3">
      <c r="A53063">
        <v>2601</v>
      </c>
      <c r="B53063">
        <v>554</v>
      </c>
    </row>
    <row r="53064" spans="1:2" x14ac:dyDescent="0.3">
      <c r="A53064">
        <v>2414</v>
      </c>
      <c r="B53064">
        <v>1192</v>
      </c>
    </row>
    <row r="53065" spans="1:2" x14ac:dyDescent="0.3">
      <c r="A53065">
        <v>2134</v>
      </c>
      <c r="B53065">
        <v>807</v>
      </c>
    </row>
    <row r="53066" spans="1:2" x14ac:dyDescent="0.3">
      <c r="A53066">
        <v>2243</v>
      </c>
      <c r="B53066">
        <v>601</v>
      </c>
    </row>
    <row r="53067" spans="1:2" x14ac:dyDescent="0.3">
      <c r="A53067">
        <v>2886</v>
      </c>
      <c r="B53067">
        <v>1271</v>
      </c>
    </row>
    <row r="53068" spans="1:2" x14ac:dyDescent="0.3">
      <c r="A53068">
        <v>2214</v>
      </c>
      <c r="B53068">
        <v>3287</v>
      </c>
    </row>
    <row r="53069" spans="1:2" x14ac:dyDescent="0.3">
      <c r="A53069">
        <v>2909</v>
      </c>
      <c r="B53069">
        <v>1281</v>
      </c>
    </row>
    <row r="53070" spans="1:2" x14ac:dyDescent="0.3">
      <c r="A53070">
        <v>2331</v>
      </c>
      <c r="B53070">
        <v>70</v>
      </c>
    </row>
    <row r="53071" spans="1:2" x14ac:dyDescent="0.3">
      <c r="A53071">
        <v>1736</v>
      </c>
      <c r="B53071">
        <v>706</v>
      </c>
    </row>
    <row r="53072" spans="1:2" x14ac:dyDescent="0.3">
      <c r="A53072">
        <v>3028</v>
      </c>
      <c r="B53072">
        <v>311</v>
      </c>
    </row>
    <row r="53073" spans="1:2" x14ac:dyDescent="0.3">
      <c r="A53073">
        <v>3227</v>
      </c>
      <c r="B53073">
        <v>1825</v>
      </c>
    </row>
    <row r="53074" spans="1:2" x14ac:dyDescent="0.3">
      <c r="A53074">
        <v>3227</v>
      </c>
      <c r="B53074">
        <v>1825</v>
      </c>
    </row>
    <row r="53075" spans="1:2" x14ac:dyDescent="0.3">
      <c r="A53075">
        <v>3227</v>
      </c>
      <c r="B53075">
        <v>1825</v>
      </c>
    </row>
    <row r="53076" spans="1:2" x14ac:dyDescent="0.3">
      <c r="A53076">
        <v>2638</v>
      </c>
      <c r="B53076">
        <v>1614</v>
      </c>
    </row>
    <row r="53077" spans="1:2" x14ac:dyDescent="0.3">
      <c r="A53077">
        <v>2152</v>
      </c>
      <c r="B53077">
        <v>2348</v>
      </c>
    </row>
    <row r="53078" spans="1:2" x14ac:dyDescent="0.3">
      <c r="A53078">
        <v>2128</v>
      </c>
      <c r="B53078">
        <v>1293</v>
      </c>
    </row>
    <row r="53079" spans="1:2" x14ac:dyDescent="0.3">
      <c r="A53079">
        <v>2267</v>
      </c>
      <c r="B53079">
        <v>3626</v>
      </c>
    </row>
    <row r="53080" spans="1:2" x14ac:dyDescent="0.3">
      <c r="A53080">
        <v>2436</v>
      </c>
      <c r="B53080">
        <v>912</v>
      </c>
    </row>
    <row r="53081" spans="1:2" x14ac:dyDescent="0.3">
      <c r="A53081">
        <v>2423</v>
      </c>
      <c r="B53081">
        <v>1568</v>
      </c>
    </row>
    <row r="53082" spans="1:2" x14ac:dyDescent="0.3">
      <c r="A53082">
        <v>2616</v>
      </c>
      <c r="B53082">
        <v>678</v>
      </c>
    </row>
    <row r="53083" spans="1:2" x14ac:dyDescent="0.3">
      <c r="A53083">
        <v>2616</v>
      </c>
      <c r="B53083">
        <v>678</v>
      </c>
    </row>
    <row r="53084" spans="1:2" x14ac:dyDescent="0.3">
      <c r="A53084">
        <v>3133</v>
      </c>
      <c r="B53084">
        <v>1089</v>
      </c>
    </row>
    <row r="53085" spans="1:2" x14ac:dyDescent="0.3">
      <c r="A53085">
        <v>1213</v>
      </c>
      <c r="B53085">
        <v>599</v>
      </c>
    </row>
    <row r="53086" spans="1:2" x14ac:dyDescent="0.3">
      <c r="A53086">
        <v>3204</v>
      </c>
      <c r="B53086">
        <v>193</v>
      </c>
    </row>
    <row r="53087" spans="1:2" x14ac:dyDescent="0.3">
      <c r="A53087">
        <v>1844</v>
      </c>
      <c r="B53087">
        <v>396</v>
      </c>
    </row>
    <row r="53088" spans="1:2" x14ac:dyDescent="0.3">
      <c r="A53088">
        <v>2961</v>
      </c>
      <c r="B53088">
        <v>4013</v>
      </c>
    </row>
    <row r="53089" spans="1:2" x14ac:dyDescent="0.3">
      <c r="A53089">
        <v>2257</v>
      </c>
      <c r="B53089">
        <v>943</v>
      </c>
    </row>
    <row r="53090" spans="1:2" x14ac:dyDescent="0.3">
      <c r="A53090">
        <v>2907</v>
      </c>
      <c r="B53090">
        <v>805</v>
      </c>
    </row>
    <row r="53091" spans="1:2" x14ac:dyDescent="0.3">
      <c r="A53091">
        <v>2907</v>
      </c>
      <c r="B53091">
        <v>805</v>
      </c>
    </row>
    <row r="53092" spans="1:2" x14ac:dyDescent="0.3">
      <c r="A53092">
        <v>2337</v>
      </c>
      <c r="B53092">
        <v>1484</v>
      </c>
    </row>
    <row r="53093" spans="1:2" x14ac:dyDescent="0.3">
      <c r="A53093">
        <v>2726</v>
      </c>
      <c r="B53093">
        <v>1306</v>
      </c>
    </row>
    <row r="53094" spans="1:2" x14ac:dyDescent="0.3">
      <c r="A53094">
        <v>3109</v>
      </c>
      <c r="B53094">
        <v>2887</v>
      </c>
    </row>
    <row r="53095" spans="1:2" x14ac:dyDescent="0.3">
      <c r="A53095">
        <v>2221</v>
      </c>
      <c r="B53095">
        <v>1684</v>
      </c>
    </row>
    <row r="53096" spans="1:2" x14ac:dyDescent="0.3">
      <c r="A53096">
        <v>1159</v>
      </c>
      <c r="B53096">
        <v>337</v>
      </c>
    </row>
    <row r="53097" spans="1:2" x14ac:dyDescent="0.3">
      <c r="A53097">
        <v>2507</v>
      </c>
      <c r="B53097">
        <v>784</v>
      </c>
    </row>
    <row r="53098" spans="1:2" x14ac:dyDescent="0.3">
      <c r="A53098">
        <v>1242</v>
      </c>
      <c r="B53098">
        <v>226</v>
      </c>
    </row>
    <row r="53099" spans="1:2" x14ac:dyDescent="0.3">
      <c r="A53099">
        <v>1961</v>
      </c>
      <c r="B53099">
        <v>1848</v>
      </c>
    </row>
    <row r="53100" spans="1:2" x14ac:dyDescent="0.3">
      <c r="A53100">
        <v>2356</v>
      </c>
      <c r="B53100">
        <v>1115</v>
      </c>
    </row>
    <row r="53101" spans="1:2" x14ac:dyDescent="0.3">
      <c r="A53101">
        <v>2356</v>
      </c>
      <c r="B53101">
        <v>1115</v>
      </c>
    </row>
    <row r="53102" spans="1:2" x14ac:dyDescent="0.3">
      <c r="A53102">
        <v>2356</v>
      </c>
      <c r="B53102">
        <v>1115</v>
      </c>
    </row>
    <row r="53103" spans="1:2" x14ac:dyDescent="0.3">
      <c r="A53103">
        <v>2356</v>
      </c>
      <c r="B53103">
        <v>1115</v>
      </c>
    </row>
    <row r="53104" spans="1:2" x14ac:dyDescent="0.3">
      <c r="A53104">
        <v>2803</v>
      </c>
      <c r="B53104">
        <v>864</v>
      </c>
    </row>
    <row r="53105" spans="1:2" x14ac:dyDescent="0.3">
      <c r="A53105">
        <v>2555</v>
      </c>
      <c r="B53105">
        <v>1842</v>
      </c>
    </row>
    <row r="53106" spans="1:2" x14ac:dyDescent="0.3">
      <c r="A53106">
        <v>2512</v>
      </c>
      <c r="B53106">
        <v>3372</v>
      </c>
    </row>
    <row r="53107" spans="1:2" x14ac:dyDescent="0.3">
      <c r="A53107">
        <v>2209</v>
      </c>
      <c r="B53107">
        <v>674</v>
      </c>
    </row>
    <row r="53108" spans="1:2" x14ac:dyDescent="0.3">
      <c r="A53108">
        <v>2224</v>
      </c>
      <c r="B53108">
        <v>1515</v>
      </c>
    </row>
    <row r="53109" spans="1:2" x14ac:dyDescent="0.3">
      <c r="A53109">
        <v>2425</v>
      </c>
      <c r="B53109">
        <v>1518</v>
      </c>
    </row>
    <row r="53110" spans="1:2" x14ac:dyDescent="0.3">
      <c r="A53110">
        <v>1923</v>
      </c>
      <c r="B53110">
        <v>1621</v>
      </c>
    </row>
    <row r="53111" spans="1:2" x14ac:dyDescent="0.3">
      <c r="A53111">
        <v>3026</v>
      </c>
      <c r="B53111">
        <v>2485</v>
      </c>
    </row>
    <row r="53112" spans="1:2" x14ac:dyDescent="0.3">
      <c r="A53112">
        <v>3058</v>
      </c>
      <c r="B53112">
        <v>1246</v>
      </c>
    </row>
    <row r="53113" spans="1:2" x14ac:dyDescent="0.3">
      <c r="A53113">
        <v>2137</v>
      </c>
      <c r="B53113">
        <v>327</v>
      </c>
    </row>
    <row r="53114" spans="1:2" x14ac:dyDescent="0.3">
      <c r="A53114">
        <v>2801</v>
      </c>
      <c r="B53114">
        <v>1186</v>
      </c>
    </row>
    <row r="53115" spans="1:2" x14ac:dyDescent="0.3">
      <c r="A53115">
        <v>2365</v>
      </c>
      <c r="B53115">
        <v>1714</v>
      </c>
    </row>
    <row r="53116" spans="1:2" x14ac:dyDescent="0.3">
      <c r="A53116">
        <v>2327</v>
      </c>
      <c r="B53116">
        <v>1015</v>
      </c>
    </row>
    <row r="53117" spans="1:2" x14ac:dyDescent="0.3">
      <c r="A53117">
        <v>1801</v>
      </c>
      <c r="B53117">
        <v>772</v>
      </c>
    </row>
    <row r="53118" spans="1:2" x14ac:dyDescent="0.3">
      <c r="A53118">
        <v>2749</v>
      </c>
      <c r="B53118">
        <v>3814</v>
      </c>
    </row>
    <row r="53119" spans="1:2" x14ac:dyDescent="0.3">
      <c r="A53119">
        <v>2449</v>
      </c>
      <c r="B53119">
        <v>809</v>
      </c>
    </row>
    <row r="53120" spans="1:2" x14ac:dyDescent="0.3">
      <c r="A53120">
        <v>1459</v>
      </c>
      <c r="B53120">
        <v>253</v>
      </c>
    </row>
    <row r="53121" spans="1:2" x14ac:dyDescent="0.3">
      <c r="A53121">
        <v>2304</v>
      </c>
      <c r="B53121">
        <v>778</v>
      </c>
    </row>
    <row r="53122" spans="1:2" x14ac:dyDescent="0.3">
      <c r="A53122">
        <v>1503</v>
      </c>
      <c r="B53122">
        <v>763</v>
      </c>
    </row>
    <row r="53123" spans="1:2" x14ac:dyDescent="0.3">
      <c r="A53123">
        <v>2494</v>
      </c>
      <c r="B53123">
        <v>1646</v>
      </c>
    </row>
    <row r="53124" spans="1:2" x14ac:dyDescent="0.3">
      <c r="A53124">
        <v>2994</v>
      </c>
      <c r="B53124">
        <v>689</v>
      </c>
    </row>
    <row r="53125" spans="1:2" x14ac:dyDescent="0.3">
      <c r="A53125">
        <v>1855</v>
      </c>
      <c r="B53125">
        <v>643</v>
      </c>
    </row>
    <row r="53126" spans="1:2" x14ac:dyDescent="0.3">
      <c r="A53126">
        <v>1855</v>
      </c>
      <c r="B53126">
        <v>643</v>
      </c>
    </row>
    <row r="53127" spans="1:2" x14ac:dyDescent="0.3">
      <c r="A53127">
        <v>1855</v>
      </c>
      <c r="B53127">
        <v>643</v>
      </c>
    </row>
    <row r="53128" spans="1:2" x14ac:dyDescent="0.3">
      <c r="A53128">
        <v>1855</v>
      </c>
      <c r="B53128">
        <v>643</v>
      </c>
    </row>
    <row r="53129" spans="1:2" x14ac:dyDescent="0.3">
      <c r="A53129">
        <v>2237</v>
      </c>
      <c r="B53129">
        <v>1074</v>
      </c>
    </row>
    <row r="53130" spans="1:2" x14ac:dyDescent="0.3">
      <c r="A53130">
        <v>2729</v>
      </c>
      <c r="B53130">
        <v>1337</v>
      </c>
    </row>
    <row r="53131" spans="1:2" x14ac:dyDescent="0.3">
      <c r="A53131">
        <v>3102</v>
      </c>
      <c r="B53131">
        <v>1566</v>
      </c>
    </row>
    <row r="53132" spans="1:2" x14ac:dyDescent="0.3">
      <c r="A53132">
        <v>2308</v>
      </c>
      <c r="B53132">
        <v>68</v>
      </c>
    </row>
    <row r="53133" spans="1:2" x14ac:dyDescent="0.3">
      <c r="A53133">
        <v>2308</v>
      </c>
      <c r="B53133">
        <v>68</v>
      </c>
    </row>
    <row r="53134" spans="1:2" x14ac:dyDescent="0.3">
      <c r="A53134">
        <v>3239</v>
      </c>
      <c r="B53134">
        <v>1808</v>
      </c>
    </row>
    <row r="53135" spans="1:2" x14ac:dyDescent="0.3">
      <c r="A53135">
        <v>1507</v>
      </c>
      <c r="B53135">
        <v>1197</v>
      </c>
    </row>
    <row r="53136" spans="1:2" x14ac:dyDescent="0.3">
      <c r="A53136">
        <v>2812</v>
      </c>
      <c r="B53136">
        <v>3079</v>
      </c>
    </row>
    <row r="53137" spans="1:2" x14ac:dyDescent="0.3">
      <c r="A53137">
        <v>2861</v>
      </c>
      <c r="B53137">
        <v>3637</v>
      </c>
    </row>
    <row r="53138" spans="1:2" x14ac:dyDescent="0.3">
      <c r="A53138">
        <v>1135</v>
      </c>
      <c r="B53138">
        <v>1202</v>
      </c>
    </row>
    <row r="53139" spans="1:2" x14ac:dyDescent="0.3">
      <c r="A53139">
        <v>2002</v>
      </c>
      <c r="B53139">
        <v>109</v>
      </c>
    </row>
    <row r="53140" spans="1:2" x14ac:dyDescent="0.3">
      <c r="A53140">
        <v>2002</v>
      </c>
      <c r="B53140">
        <v>109</v>
      </c>
    </row>
    <row r="53141" spans="1:2" x14ac:dyDescent="0.3">
      <c r="A53141">
        <v>2002</v>
      </c>
      <c r="B53141">
        <v>109</v>
      </c>
    </row>
    <row r="53142" spans="1:2" x14ac:dyDescent="0.3">
      <c r="A53142">
        <v>2002</v>
      </c>
      <c r="B53142">
        <v>109</v>
      </c>
    </row>
    <row r="53143" spans="1:2" x14ac:dyDescent="0.3">
      <c r="A53143">
        <v>2002</v>
      </c>
      <c r="B53143">
        <v>109</v>
      </c>
    </row>
    <row r="53144" spans="1:2" x14ac:dyDescent="0.3">
      <c r="A53144">
        <v>2002</v>
      </c>
      <c r="B53144">
        <v>109</v>
      </c>
    </row>
    <row r="53145" spans="1:2" x14ac:dyDescent="0.3">
      <c r="A53145">
        <v>2002</v>
      </c>
      <c r="B53145">
        <v>109</v>
      </c>
    </row>
    <row r="53146" spans="1:2" x14ac:dyDescent="0.3">
      <c r="A53146">
        <v>2002</v>
      </c>
      <c r="B53146">
        <v>109</v>
      </c>
    </row>
    <row r="53147" spans="1:2" x14ac:dyDescent="0.3">
      <c r="A53147">
        <v>2002</v>
      </c>
      <c r="B53147">
        <v>109</v>
      </c>
    </row>
    <row r="53148" spans="1:2" x14ac:dyDescent="0.3">
      <c r="A53148">
        <v>2002</v>
      </c>
      <c r="B53148">
        <v>109</v>
      </c>
    </row>
    <row r="53149" spans="1:2" x14ac:dyDescent="0.3">
      <c r="A53149">
        <v>2455</v>
      </c>
      <c r="B53149">
        <v>3249</v>
      </c>
    </row>
    <row r="53150" spans="1:2" x14ac:dyDescent="0.3">
      <c r="A53150">
        <v>2757</v>
      </c>
      <c r="B53150">
        <v>1797</v>
      </c>
    </row>
    <row r="53151" spans="1:2" x14ac:dyDescent="0.3">
      <c r="A53151">
        <v>1904</v>
      </c>
      <c r="B53151">
        <v>656</v>
      </c>
    </row>
    <row r="53152" spans="1:2" x14ac:dyDescent="0.3">
      <c r="A53152">
        <v>3207</v>
      </c>
      <c r="B53152">
        <v>1163</v>
      </c>
    </row>
    <row r="53153" spans="1:2" x14ac:dyDescent="0.3">
      <c r="A53153">
        <v>3054</v>
      </c>
      <c r="B53153">
        <v>741</v>
      </c>
    </row>
    <row r="53154" spans="1:2" x14ac:dyDescent="0.3">
      <c r="A53154">
        <v>1257</v>
      </c>
      <c r="B53154">
        <v>601</v>
      </c>
    </row>
    <row r="53155" spans="1:2" x14ac:dyDescent="0.3">
      <c r="A53155">
        <v>1257</v>
      </c>
      <c r="B53155">
        <v>601</v>
      </c>
    </row>
    <row r="53156" spans="1:2" x14ac:dyDescent="0.3">
      <c r="A53156">
        <v>1257</v>
      </c>
      <c r="B53156">
        <v>601</v>
      </c>
    </row>
    <row r="53157" spans="1:2" x14ac:dyDescent="0.3">
      <c r="A53157">
        <v>1666</v>
      </c>
      <c r="B53157">
        <v>564</v>
      </c>
    </row>
    <row r="53158" spans="1:2" x14ac:dyDescent="0.3">
      <c r="A53158">
        <v>2538</v>
      </c>
      <c r="B53158">
        <v>1927</v>
      </c>
    </row>
    <row r="53159" spans="1:2" x14ac:dyDescent="0.3">
      <c r="A53159">
        <v>2915</v>
      </c>
      <c r="B53159">
        <v>1009</v>
      </c>
    </row>
    <row r="53160" spans="1:2" x14ac:dyDescent="0.3">
      <c r="A53160">
        <v>2944</v>
      </c>
      <c r="B53160">
        <v>1011</v>
      </c>
    </row>
    <row r="53161" spans="1:2" x14ac:dyDescent="0.3">
      <c r="A53161">
        <v>2064</v>
      </c>
      <c r="B53161">
        <v>1023</v>
      </c>
    </row>
    <row r="53162" spans="1:2" x14ac:dyDescent="0.3">
      <c r="A53162">
        <v>2064</v>
      </c>
      <c r="B53162">
        <v>1023</v>
      </c>
    </row>
    <row r="53163" spans="1:2" x14ac:dyDescent="0.3">
      <c r="A53163">
        <v>2064</v>
      </c>
      <c r="B53163">
        <v>1023</v>
      </c>
    </row>
    <row r="53164" spans="1:2" x14ac:dyDescent="0.3">
      <c r="A53164">
        <v>1395</v>
      </c>
      <c r="B53164">
        <v>253</v>
      </c>
    </row>
    <row r="53165" spans="1:2" x14ac:dyDescent="0.3">
      <c r="A53165">
        <v>1818</v>
      </c>
      <c r="B53165">
        <v>783</v>
      </c>
    </row>
    <row r="53166" spans="1:2" x14ac:dyDescent="0.3">
      <c r="A53166">
        <v>3342</v>
      </c>
      <c r="B53166">
        <v>2144</v>
      </c>
    </row>
    <row r="53167" spans="1:2" x14ac:dyDescent="0.3">
      <c r="A53167">
        <v>2341</v>
      </c>
      <c r="B53167">
        <v>1309</v>
      </c>
    </row>
    <row r="53168" spans="1:2" x14ac:dyDescent="0.3">
      <c r="A53168">
        <v>2122</v>
      </c>
      <c r="B53168">
        <v>1081</v>
      </c>
    </row>
    <row r="53169" spans="1:2" x14ac:dyDescent="0.3">
      <c r="A53169">
        <v>1741</v>
      </c>
      <c r="B53169">
        <v>74</v>
      </c>
    </row>
    <row r="53170" spans="1:2" x14ac:dyDescent="0.3">
      <c r="A53170">
        <v>2506</v>
      </c>
      <c r="B53170">
        <v>1676</v>
      </c>
    </row>
    <row r="53171" spans="1:2" x14ac:dyDescent="0.3">
      <c r="A53171">
        <v>2438</v>
      </c>
      <c r="B53171">
        <v>1204</v>
      </c>
    </row>
    <row r="53172" spans="1:2" x14ac:dyDescent="0.3">
      <c r="A53172">
        <v>2406</v>
      </c>
      <c r="B53172">
        <v>1072</v>
      </c>
    </row>
    <row r="53173" spans="1:2" x14ac:dyDescent="0.3">
      <c r="A53173">
        <v>1664</v>
      </c>
      <c r="B53173">
        <v>505</v>
      </c>
    </row>
    <row r="53174" spans="1:2" x14ac:dyDescent="0.3">
      <c r="A53174">
        <v>2565</v>
      </c>
      <c r="B53174">
        <v>1954</v>
      </c>
    </row>
    <row r="53175" spans="1:2" x14ac:dyDescent="0.3">
      <c r="A53175">
        <v>2212</v>
      </c>
      <c r="B53175">
        <v>2294</v>
      </c>
    </row>
    <row r="53176" spans="1:2" x14ac:dyDescent="0.3">
      <c r="A53176">
        <v>2127</v>
      </c>
      <c r="B53176">
        <v>1718</v>
      </c>
    </row>
    <row r="53177" spans="1:2" x14ac:dyDescent="0.3">
      <c r="A53177">
        <v>2223</v>
      </c>
      <c r="B53177">
        <v>1384</v>
      </c>
    </row>
    <row r="53178" spans="1:2" x14ac:dyDescent="0.3">
      <c r="A53178">
        <v>2843</v>
      </c>
      <c r="B53178">
        <v>3948</v>
      </c>
    </row>
    <row r="53179" spans="1:2" x14ac:dyDescent="0.3">
      <c r="A53179">
        <v>2613</v>
      </c>
      <c r="B53179">
        <v>140</v>
      </c>
    </row>
    <row r="53180" spans="1:2" x14ac:dyDescent="0.3">
      <c r="A53180">
        <v>2614</v>
      </c>
      <c r="B53180">
        <v>1582</v>
      </c>
    </row>
    <row r="53181" spans="1:2" x14ac:dyDescent="0.3">
      <c r="A53181">
        <v>2028</v>
      </c>
      <c r="B53181">
        <v>719</v>
      </c>
    </row>
    <row r="53182" spans="1:2" x14ac:dyDescent="0.3">
      <c r="A53182">
        <v>2232</v>
      </c>
      <c r="B53182">
        <v>2318</v>
      </c>
    </row>
    <row r="53183" spans="1:2" x14ac:dyDescent="0.3">
      <c r="A53183">
        <v>1844</v>
      </c>
      <c r="B53183">
        <v>505</v>
      </c>
    </row>
    <row r="53184" spans="1:2" x14ac:dyDescent="0.3">
      <c r="A53184">
        <v>2724</v>
      </c>
      <c r="B53184">
        <v>925</v>
      </c>
    </row>
    <row r="53185" spans="1:2" x14ac:dyDescent="0.3">
      <c r="A53185">
        <v>2138</v>
      </c>
      <c r="B53185">
        <v>2226</v>
      </c>
    </row>
    <row r="53186" spans="1:2" x14ac:dyDescent="0.3">
      <c r="A53186">
        <v>2449</v>
      </c>
      <c r="B53186">
        <v>1893</v>
      </c>
    </row>
    <row r="53187" spans="1:2" x14ac:dyDescent="0.3">
      <c r="A53187">
        <v>2304</v>
      </c>
      <c r="B53187">
        <v>677</v>
      </c>
    </row>
    <row r="53188" spans="1:2" x14ac:dyDescent="0.3">
      <c r="A53188">
        <v>2922</v>
      </c>
      <c r="B53188">
        <v>2305</v>
      </c>
    </row>
    <row r="53189" spans="1:2" x14ac:dyDescent="0.3">
      <c r="A53189">
        <v>2922</v>
      </c>
      <c r="B53189">
        <v>2305</v>
      </c>
    </row>
    <row r="53190" spans="1:2" x14ac:dyDescent="0.3">
      <c r="A53190">
        <v>2246</v>
      </c>
      <c r="B53190">
        <v>1333</v>
      </c>
    </row>
    <row r="53191" spans="1:2" x14ac:dyDescent="0.3">
      <c r="A53191">
        <v>2039</v>
      </c>
      <c r="B53191">
        <v>124</v>
      </c>
    </row>
    <row r="53192" spans="1:2" x14ac:dyDescent="0.3">
      <c r="A53192">
        <v>2361</v>
      </c>
      <c r="B53192">
        <v>4315</v>
      </c>
    </row>
    <row r="53193" spans="1:2" x14ac:dyDescent="0.3">
      <c r="A53193">
        <v>2361</v>
      </c>
      <c r="B53193">
        <v>4315</v>
      </c>
    </row>
    <row r="53194" spans="1:2" x14ac:dyDescent="0.3">
      <c r="A53194">
        <v>1634</v>
      </c>
      <c r="B53194">
        <v>1493</v>
      </c>
    </row>
    <row r="53195" spans="1:2" x14ac:dyDescent="0.3">
      <c r="A53195">
        <v>2655</v>
      </c>
      <c r="B53195">
        <v>1724</v>
      </c>
    </row>
    <row r="53196" spans="1:2" x14ac:dyDescent="0.3">
      <c r="A53196">
        <v>2222</v>
      </c>
      <c r="B53196">
        <v>1271</v>
      </c>
    </row>
    <row r="53197" spans="1:2" x14ac:dyDescent="0.3">
      <c r="A53197">
        <v>1358</v>
      </c>
      <c r="B53197">
        <v>338</v>
      </c>
    </row>
    <row r="53198" spans="1:2" x14ac:dyDescent="0.3">
      <c r="A53198">
        <v>2295</v>
      </c>
      <c r="B53198">
        <v>589</v>
      </c>
    </row>
    <row r="53199" spans="1:2" x14ac:dyDescent="0.3">
      <c r="A53199">
        <v>2246</v>
      </c>
      <c r="B53199">
        <v>311</v>
      </c>
    </row>
    <row r="53200" spans="1:2" x14ac:dyDescent="0.3">
      <c r="A53200">
        <v>1247</v>
      </c>
      <c r="B53200">
        <v>121</v>
      </c>
    </row>
    <row r="53201" spans="1:2" x14ac:dyDescent="0.3">
      <c r="A53201">
        <v>3031</v>
      </c>
      <c r="B53201">
        <v>344</v>
      </c>
    </row>
    <row r="53202" spans="1:2" x14ac:dyDescent="0.3">
      <c r="A53202">
        <v>2738</v>
      </c>
      <c r="B53202">
        <v>1214</v>
      </c>
    </row>
    <row r="53203" spans="1:2" x14ac:dyDescent="0.3">
      <c r="A53203">
        <v>2934</v>
      </c>
      <c r="B53203">
        <v>1897</v>
      </c>
    </row>
    <row r="53204" spans="1:2" x14ac:dyDescent="0.3">
      <c r="A53204">
        <v>2231</v>
      </c>
      <c r="B53204">
        <v>130</v>
      </c>
    </row>
    <row r="53205" spans="1:2" x14ac:dyDescent="0.3">
      <c r="A53205">
        <v>3144</v>
      </c>
      <c r="B53205">
        <v>1783</v>
      </c>
    </row>
    <row r="53206" spans="1:2" x14ac:dyDescent="0.3">
      <c r="A53206">
        <v>2332</v>
      </c>
      <c r="B53206">
        <v>144</v>
      </c>
    </row>
    <row r="53207" spans="1:2" x14ac:dyDescent="0.3">
      <c r="A53207">
        <v>2267</v>
      </c>
      <c r="B53207">
        <v>1356</v>
      </c>
    </row>
    <row r="53208" spans="1:2" x14ac:dyDescent="0.3">
      <c r="A53208">
        <v>2538</v>
      </c>
      <c r="B53208">
        <v>531</v>
      </c>
    </row>
    <row r="53209" spans="1:2" x14ac:dyDescent="0.3">
      <c r="A53209">
        <v>2638</v>
      </c>
      <c r="B53209">
        <v>1298</v>
      </c>
    </row>
    <row r="53210" spans="1:2" x14ac:dyDescent="0.3">
      <c r="A53210">
        <v>2737</v>
      </c>
      <c r="B53210">
        <v>1443</v>
      </c>
    </row>
    <row r="53211" spans="1:2" x14ac:dyDescent="0.3">
      <c r="A53211">
        <v>3004</v>
      </c>
      <c r="B53211">
        <v>1069</v>
      </c>
    </row>
    <row r="53212" spans="1:2" x14ac:dyDescent="0.3">
      <c r="A53212">
        <v>2508</v>
      </c>
      <c r="B53212">
        <v>2082</v>
      </c>
    </row>
    <row r="53213" spans="1:2" x14ac:dyDescent="0.3">
      <c r="A53213">
        <v>3339</v>
      </c>
      <c r="B53213">
        <v>3878</v>
      </c>
    </row>
    <row r="53214" spans="1:2" x14ac:dyDescent="0.3">
      <c r="A53214">
        <v>3339</v>
      </c>
      <c r="B53214">
        <v>3878</v>
      </c>
    </row>
    <row r="53215" spans="1:2" x14ac:dyDescent="0.3">
      <c r="A53215">
        <v>3339</v>
      </c>
      <c r="B53215">
        <v>3878</v>
      </c>
    </row>
    <row r="53216" spans="1:2" x14ac:dyDescent="0.3">
      <c r="A53216">
        <v>2303</v>
      </c>
      <c r="B53216">
        <v>1581</v>
      </c>
    </row>
    <row r="53217" spans="1:2" x14ac:dyDescent="0.3">
      <c r="A53217">
        <v>2148</v>
      </c>
      <c r="B53217">
        <v>91</v>
      </c>
    </row>
    <row r="53218" spans="1:2" x14ac:dyDescent="0.3">
      <c r="A53218">
        <v>2305</v>
      </c>
      <c r="B53218">
        <v>1787</v>
      </c>
    </row>
    <row r="53219" spans="1:2" x14ac:dyDescent="0.3">
      <c r="A53219">
        <v>2305</v>
      </c>
      <c r="B53219">
        <v>1787</v>
      </c>
    </row>
    <row r="53220" spans="1:2" x14ac:dyDescent="0.3">
      <c r="A53220">
        <v>2031</v>
      </c>
      <c r="B53220">
        <v>693</v>
      </c>
    </row>
    <row r="53221" spans="1:2" x14ac:dyDescent="0.3">
      <c r="A53221">
        <v>2527</v>
      </c>
      <c r="B53221">
        <v>1221</v>
      </c>
    </row>
    <row r="53222" spans="1:2" x14ac:dyDescent="0.3">
      <c r="A53222">
        <v>1701</v>
      </c>
      <c r="B53222">
        <v>1604</v>
      </c>
    </row>
    <row r="53223" spans="1:2" x14ac:dyDescent="0.3">
      <c r="A53223">
        <v>2519</v>
      </c>
      <c r="B53223">
        <v>577</v>
      </c>
    </row>
    <row r="53224" spans="1:2" x14ac:dyDescent="0.3">
      <c r="A53224">
        <v>2812</v>
      </c>
      <c r="B53224">
        <v>2196</v>
      </c>
    </row>
    <row r="53225" spans="1:2" x14ac:dyDescent="0.3">
      <c r="A53225">
        <v>1928</v>
      </c>
      <c r="B53225">
        <v>1412</v>
      </c>
    </row>
    <row r="53226" spans="1:2" x14ac:dyDescent="0.3">
      <c r="A53226">
        <v>1221</v>
      </c>
      <c r="B53226">
        <v>569</v>
      </c>
    </row>
    <row r="53227" spans="1:2" x14ac:dyDescent="0.3">
      <c r="A53227">
        <v>2218</v>
      </c>
      <c r="B53227">
        <v>688</v>
      </c>
    </row>
    <row r="53228" spans="1:2" x14ac:dyDescent="0.3">
      <c r="A53228">
        <v>3204</v>
      </c>
      <c r="B53228">
        <v>1162</v>
      </c>
    </row>
    <row r="53229" spans="1:2" x14ac:dyDescent="0.3">
      <c r="A53229">
        <v>3021</v>
      </c>
      <c r="B53229">
        <v>1101</v>
      </c>
    </row>
    <row r="53230" spans="1:2" x14ac:dyDescent="0.3">
      <c r="A53230">
        <v>2676</v>
      </c>
      <c r="B53230">
        <v>2135</v>
      </c>
    </row>
    <row r="53231" spans="1:2" x14ac:dyDescent="0.3">
      <c r="A53231">
        <v>1798</v>
      </c>
      <c r="B53231">
        <v>1173</v>
      </c>
    </row>
    <row r="53232" spans="1:2" x14ac:dyDescent="0.3">
      <c r="A53232">
        <v>2407</v>
      </c>
      <c r="B53232">
        <v>3514</v>
      </c>
    </row>
    <row r="53233" spans="1:2" x14ac:dyDescent="0.3">
      <c r="A53233">
        <v>3336</v>
      </c>
      <c r="B53233">
        <v>1416</v>
      </c>
    </row>
    <row r="53234" spans="1:2" x14ac:dyDescent="0.3">
      <c r="A53234">
        <v>2214</v>
      </c>
      <c r="B53234">
        <v>88</v>
      </c>
    </row>
    <row r="53235" spans="1:2" x14ac:dyDescent="0.3">
      <c r="A53235">
        <v>2415</v>
      </c>
      <c r="B53235">
        <v>1184</v>
      </c>
    </row>
    <row r="53236" spans="1:2" x14ac:dyDescent="0.3">
      <c r="A53236">
        <v>3093</v>
      </c>
      <c r="B53236">
        <v>1473</v>
      </c>
    </row>
    <row r="53237" spans="1:2" x14ac:dyDescent="0.3">
      <c r="A53237">
        <v>1136</v>
      </c>
      <c r="B53237">
        <v>65</v>
      </c>
    </row>
    <row r="53238" spans="1:2" x14ac:dyDescent="0.3">
      <c r="A53238">
        <v>2338</v>
      </c>
      <c r="B53238">
        <v>908</v>
      </c>
    </row>
    <row r="53239" spans="1:2" x14ac:dyDescent="0.3">
      <c r="A53239">
        <v>2141</v>
      </c>
      <c r="B53239">
        <v>1938</v>
      </c>
    </row>
    <row r="53240" spans="1:2" x14ac:dyDescent="0.3">
      <c r="A53240">
        <v>2034</v>
      </c>
      <c r="B53240">
        <v>1102</v>
      </c>
    </row>
    <row r="53241" spans="1:2" x14ac:dyDescent="0.3">
      <c r="A53241">
        <v>3025</v>
      </c>
      <c r="B53241">
        <v>196</v>
      </c>
    </row>
    <row r="53242" spans="1:2" x14ac:dyDescent="0.3">
      <c r="A53242">
        <v>2462</v>
      </c>
      <c r="B53242">
        <v>703</v>
      </c>
    </row>
    <row r="53243" spans="1:2" x14ac:dyDescent="0.3">
      <c r="A53243">
        <v>3017</v>
      </c>
      <c r="B53243">
        <v>1382</v>
      </c>
    </row>
    <row r="53244" spans="1:2" x14ac:dyDescent="0.3">
      <c r="A53244">
        <v>1846</v>
      </c>
      <c r="B53244">
        <v>1394</v>
      </c>
    </row>
    <row r="53245" spans="1:2" x14ac:dyDescent="0.3">
      <c r="A53245">
        <v>2999</v>
      </c>
      <c r="B53245">
        <v>969</v>
      </c>
    </row>
    <row r="53246" spans="1:2" x14ac:dyDescent="0.3">
      <c r="A53246">
        <v>1838</v>
      </c>
      <c r="B53246">
        <v>328</v>
      </c>
    </row>
    <row r="53247" spans="1:2" x14ac:dyDescent="0.3">
      <c r="A53247">
        <v>2936</v>
      </c>
      <c r="B53247">
        <v>507</v>
      </c>
    </row>
    <row r="53248" spans="1:2" x14ac:dyDescent="0.3">
      <c r="A53248">
        <v>1854</v>
      </c>
      <c r="B53248">
        <v>499</v>
      </c>
    </row>
    <row r="53249" spans="1:2" x14ac:dyDescent="0.3">
      <c r="A53249">
        <v>1916</v>
      </c>
      <c r="B53249">
        <v>1091</v>
      </c>
    </row>
    <row r="53250" spans="1:2" x14ac:dyDescent="0.3">
      <c r="A53250">
        <v>2977</v>
      </c>
      <c r="B53250">
        <v>115</v>
      </c>
    </row>
    <row r="53251" spans="1:2" x14ac:dyDescent="0.3">
      <c r="A53251">
        <v>2448</v>
      </c>
      <c r="B53251">
        <v>1699</v>
      </c>
    </row>
    <row r="53252" spans="1:2" x14ac:dyDescent="0.3">
      <c r="A53252">
        <v>2143</v>
      </c>
      <c r="B53252">
        <v>1315</v>
      </c>
    </row>
    <row r="53253" spans="1:2" x14ac:dyDescent="0.3">
      <c r="A53253">
        <v>3013</v>
      </c>
      <c r="B53253">
        <v>1997</v>
      </c>
    </row>
    <row r="53254" spans="1:2" x14ac:dyDescent="0.3">
      <c r="A53254">
        <v>3013</v>
      </c>
      <c r="B53254">
        <v>1997</v>
      </c>
    </row>
    <row r="53255" spans="1:2" x14ac:dyDescent="0.3">
      <c r="A53255">
        <v>2426</v>
      </c>
      <c r="B53255">
        <v>701</v>
      </c>
    </row>
    <row r="53256" spans="1:2" x14ac:dyDescent="0.3">
      <c r="A53256">
        <v>2426</v>
      </c>
      <c r="B53256">
        <v>701</v>
      </c>
    </row>
    <row r="53257" spans="1:2" x14ac:dyDescent="0.3">
      <c r="A53257">
        <v>2213</v>
      </c>
      <c r="B53257">
        <v>889</v>
      </c>
    </row>
    <row r="53258" spans="1:2" x14ac:dyDescent="0.3">
      <c r="A53258">
        <v>2207</v>
      </c>
      <c r="B53258">
        <v>1368</v>
      </c>
    </row>
    <row r="53259" spans="1:2" x14ac:dyDescent="0.3">
      <c r="A53259">
        <v>1334</v>
      </c>
      <c r="B53259">
        <v>531</v>
      </c>
    </row>
    <row r="53260" spans="1:2" x14ac:dyDescent="0.3">
      <c r="A53260">
        <v>1234</v>
      </c>
      <c r="B53260">
        <v>106</v>
      </c>
    </row>
    <row r="53261" spans="1:2" x14ac:dyDescent="0.3">
      <c r="A53261">
        <v>1234</v>
      </c>
      <c r="B53261">
        <v>106</v>
      </c>
    </row>
    <row r="53262" spans="1:2" x14ac:dyDescent="0.3">
      <c r="A53262">
        <v>1234</v>
      </c>
      <c r="B53262">
        <v>106</v>
      </c>
    </row>
    <row r="53263" spans="1:2" x14ac:dyDescent="0.3">
      <c r="A53263">
        <v>2327</v>
      </c>
      <c r="B53263">
        <v>67</v>
      </c>
    </row>
    <row r="53264" spans="1:2" x14ac:dyDescent="0.3">
      <c r="A53264">
        <v>2731</v>
      </c>
      <c r="B53264">
        <v>906</v>
      </c>
    </row>
    <row r="53265" spans="1:2" x14ac:dyDescent="0.3">
      <c r="A53265">
        <v>2256</v>
      </c>
      <c r="B53265">
        <v>1436</v>
      </c>
    </row>
    <row r="53266" spans="1:2" x14ac:dyDescent="0.3">
      <c r="A53266">
        <v>2317</v>
      </c>
      <c r="B53266">
        <v>1805</v>
      </c>
    </row>
    <row r="53267" spans="1:2" x14ac:dyDescent="0.3">
      <c r="A53267">
        <v>1538</v>
      </c>
      <c r="B53267">
        <v>84</v>
      </c>
    </row>
    <row r="53268" spans="1:2" x14ac:dyDescent="0.3">
      <c r="A53268">
        <v>2028</v>
      </c>
      <c r="B53268">
        <v>1791</v>
      </c>
    </row>
    <row r="53269" spans="1:2" x14ac:dyDescent="0.3">
      <c r="A53269">
        <v>2326</v>
      </c>
      <c r="B53269">
        <v>1809</v>
      </c>
    </row>
    <row r="53270" spans="1:2" x14ac:dyDescent="0.3">
      <c r="A53270">
        <v>2244</v>
      </c>
      <c r="B53270">
        <v>527</v>
      </c>
    </row>
    <row r="53271" spans="1:2" x14ac:dyDescent="0.3">
      <c r="A53271">
        <v>2244</v>
      </c>
      <c r="B53271">
        <v>527</v>
      </c>
    </row>
    <row r="53272" spans="1:2" x14ac:dyDescent="0.3">
      <c r="A53272">
        <v>2244</v>
      </c>
      <c r="B53272">
        <v>527</v>
      </c>
    </row>
    <row r="53273" spans="1:2" x14ac:dyDescent="0.3">
      <c r="A53273">
        <v>2244</v>
      </c>
      <c r="B53273">
        <v>527</v>
      </c>
    </row>
    <row r="53274" spans="1:2" x14ac:dyDescent="0.3">
      <c r="A53274">
        <v>2244</v>
      </c>
      <c r="B53274">
        <v>527</v>
      </c>
    </row>
    <row r="53275" spans="1:2" x14ac:dyDescent="0.3">
      <c r="A53275">
        <v>2655</v>
      </c>
      <c r="B53275">
        <v>1439</v>
      </c>
    </row>
    <row r="53276" spans="1:2" x14ac:dyDescent="0.3">
      <c r="A53276">
        <v>2218</v>
      </c>
      <c r="B53276">
        <v>981</v>
      </c>
    </row>
    <row r="53277" spans="1:2" x14ac:dyDescent="0.3">
      <c r="A53277">
        <v>2735</v>
      </c>
      <c r="B53277">
        <v>1823</v>
      </c>
    </row>
    <row r="53278" spans="1:2" x14ac:dyDescent="0.3">
      <c r="A53278">
        <v>2735</v>
      </c>
      <c r="B53278">
        <v>1823</v>
      </c>
    </row>
    <row r="53279" spans="1:2" x14ac:dyDescent="0.3">
      <c r="A53279">
        <v>3016</v>
      </c>
      <c r="B53279">
        <v>1391</v>
      </c>
    </row>
    <row r="53280" spans="1:2" x14ac:dyDescent="0.3">
      <c r="A53280">
        <v>2125</v>
      </c>
      <c r="B53280">
        <v>1514</v>
      </c>
    </row>
    <row r="53281" spans="1:2" x14ac:dyDescent="0.3">
      <c r="A53281">
        <v>1664</v>
      </c>
      <c r="B53281">
        <v>1339</v>
      </c>
    </row>
    <row r="53282" spans="1:2" x14ac:dyDescent="0.3">
      <c r="A53282">
        <v>2196</v>
      </c>
      <c r="B53282">
        <v>486</v>
      </c>
    </row>
    <row r="53283" spans="1:2" x14ac:dyDescent="0.3">
      <c r="A53283">
        <v>2196</v>
      </c>
      <c r="B53283">
        <v>486</v>
      </c>
    </row>
    <row r="53284" spans="1:2" x14ac:dyDescent="0.3">
      <c r="A53284">
        <v>1317</v>
      </c>
      <c r="B53284">
        <v>402</v>
      </c>
    </row>
    <row r="53285" spans="1:2" x14ac:dyDescent="0.3">
      <c r="A53285">
        <v>2896</v>
      </c>
      <c r="B53285">
        <v>1598</v>
      </c>
    </row>
    <row r="53286" spans="1:2" x14ac:dyDescent="0.3">
      <c r="A53286">
        <v>2161</v>
      </c>
      <c r="B53286">
        <v>1441</v>
      </c>
    </row>
    <row r="53287" spans="1:2" x14ac:dyDescent="0.3">
      <c r="A53287">
        <v>2002</v>
      </c>
      <c r="B53287">
        <v>1003</v>
      </c>
    </row>
    <row r="53288" spans="1:2" x14ac:dyDescent="0.3">
      <c r="A53288">
        <v>2064</v>
      </c>
      <c r="B53288">
        <v>2355</v>
      </c>
    </row>
    <row r="53289" spans="1:2" x14ac:dyDescent="0.3">
      <c r="A53289">
        <v>2447</v>
      </c>
      <c r="B53289">
        <v>282</v>
      </c>
    </row>
    <row r="53290" spans="1:2" x14ac:dyDescent="0.3">
      <c r="A53290">
        <v>2146</v>
      </c>
      <c r="B53290">
        <v>3308</v>
      </c>
    </row>
    <row r="53291" spans="1:2" x14ac:dyDescent="0.3">
      <c r="A53291">
        <v>1943</v>
      </c>
      <c r="B53291">
        <v>1022</v>
      </c>
    </row>
    <row r="53292" spans="1:2" x14ac:dyDescent="0.3">
      <c r="A53292">
        <v>1327</v>
      </c>
      <c r="B53292">
        <v>799</v>
      </c>
    </row>
    <row r="53293" spans="1:2" x14ac:dyDescent="0.3">
      <c r="A53293">
        <v>1706</v>
      </c>
      <c r="B53293">
        <v>1385</v>
      </c>
    </row>
    <row r="53294" spans="1:2" x14ac:dyDescent="0.3">
      <c r="A53294">
        <v>1809</v>
      </c>
      <c r="B53294">
        <v>2384</v>
      </c>
    </row>
    <row r="53295" spans="1:2" x14ac:dyDescent="0.3">
      <c r="A53295">
        <v>2005</v>
      </c>
      <c r="B53295">
        <v>673</v>
      </c>
    </row>
    <row r="53296" spans="1:2" x14ac:dyDescent="0.3">
      <c r="A53296">
        <v>2298</v>
      </c>
      <c r="B53296">
        <v>2282</v>
      </c>
    </row>
    <row r="53297" spans="1:2" x14ac:dyDescent="0.3">
      <c r="A53297">
        <v>2298</v>
      </c>
      <c r="B53297">
        <v>2282</v>
      </c>
    </row>
    <row r="53298" spans="1:2" x14ac:dyDescent="0.3">
      <c r="A53298">
        <v>3246</v>
      </c>
      <c r="B53298">
        <v>1704</v>
      </c>
    </row>
    <row r="53299" spans="1:2" x14ac:dyDescent="0.3">
      <c r="A53299">
        <v>2138</v>
      </c>
      <c r="B53299">
        <v>996</v>
      </c>
    </row>
    <row r="53300" spans="1:2" x14ac:dyDescent="0.3">
      <c r="A53300">
        <v>2229</v>
      </c>
      <c r="B53300">
        <v>1693</v>
      </c>
    </row>
    <row r="53301" spans="1:2" x14ac:dyDescent="0.3">
      <c r="A53301">
        <v>1524</v>
      </c>
      <c r="B53301">
        <v>692</v>
      </c>
    </row>
    <row r="53302" spans="1:2" x14ac:dyDescent="0.3">
      <c r="A53302">
        <v>2242</v>
      </c>
      <c r="B53302">
        <v>471</v>
      </c>
    </row>
    <row r="53303" spans="1:2" x14ac:dyDescent="0.3">
      <c r="A53303">
        <v>2136</v>
      </c>
      <c r="B53303">
        <v>1406</v>
      </c>
    </row>
    <row r="53304" spans="1:2" x14ac:dyDescent="0.3">
      <c r="A53304">
        <v>2133</v>
      </c>
      <c r="B53304">
        <v>816</v>
      </c>
    </row>
    <row r="53305" spans="1:2" x14ac:dyDescent="0.3">
      <c r="A53305">
        <v>2317</v>
      </c>
      <c r="B53305">
        <v>2202</v>
      </c>
    </row>
    <row r="53306" spans="1:2" x14ac:dyDescent="0.3">
      <c r="A53306">
        <v>1825</v>
      </c>
      <c r="B53306">
        <v>3784</v>
      </c>
    </row>
    <row r="53307" spans="1:2" x14ac:dyDescent="0.3">
      <c r="A53307">
        <v>1161</v>
      </c>
      <c r="B53307">
        <v>421</v>
      </c>
    </row>
    <row r="53308" spans="1:2" x14ac:dyDescent="0.3">
      <c r="A53308">
        <v>2441</v>
      </c>
      <c r="B53308">
        <v>1114</v>
      </c>
    </row>
    <row r="53309" spans="1:2" x14ac:dyDescent="0.3">
      <c r="A53309">
        <v>1562</v>
      </c>
      <c r="B53309">
        <v>739</v>
      </c>
    </row>
    <row r="53310" spans="1:2" x14ac:dyDescent="0.3">
      <c r="A53310">
        <v>2121</v>
      </c>
      <c r="B53310">
        <v>1491</v>
      </c>
    </row>
    <row r="53311" spans="1:2" x14ac:dyDescent="0.3">
      <c r="A53311">
        <v>2121</v>
      </c>
      <c r="B53311">
        <v>1491</v>
      </c>
    </row>
    <row r="53312" spans="1:2" x14ac:dyDescent="0.3">
      <c r="A53312">
        <v>2121</v>
      </c>
      <c r="B53312">
        <v>1491</v>
      </c>
    </row>
    <row r="53313" spans="1:2" x14ac:dyDescent="0.3">
      <c r="A53313">
        <v>2718</v>
      </c>
      <c r="B53313">
        <v>1349</v>
      </c>
    </row>
    <row r="53314" spans="1:2" x14ac:dyDescent="0.3">
      <c r="A53314">
        <v>2541</v>
      </c>
      <c r="B53314">
        <v>20</v>
      </c>
    </row>
    <row r="53315" spans="1:2" x14ac:dyDescent="0.3">
      <c r="A53315">
        <v>2014</v>
      </c>
      <c r="B53315">
        <v>107</v>
      </c>
    </row>
    <row r="53316" spans="1:2" x14ac:dyDescent="0.3">
      <c r="A53316">
        <v>3326</v>
      </c>
      <c r="B53316">
        <v>803</v>
      </c>
    </row>
    <row r="53317" spans="1:2" x14ac:dyDescent="0.3">
      <c r="A53317">
        <v>2318</v>
      </c>
      <c r="B53317">
        <v>561</v>
      </c>
    </row>
    <row r="53318" spans="1:2" x14ac:dyDescent="0.3">
      <c r="A53318">
        <v>2419</v>
      </c>
      <c r="B53318">
        <v>1903</v>
      </c>
    </row>
    <row r="53319" spans="1:2" x14ac:dyDescent="0.3">
      <c r="A53319">
        <v>1141</v>
      </c>
      <c r="B53319">
        <v>533</v>
      </c>
    </row>
    <row r="53320" spans="1:2" x14ac:dyDescent="0.3">
      <c r="A53320">
        <v>3103</v>
      </c>
      <c r="B53320">
        <v>3887</v>
      </c>
    </row>
    <row r="53321" spans="1:2" x14ac:dyDescent="0.3">
      <c r="A53321">
        <v>1529</v>
      </c>
      <c r="B53321">
        <v>815</v>
      </c>
    </row>
    <row r="53322" spans="1:2" x14ac:dyDescent="0.3">
      <c r="A53322">
        <v>2848</v>
      </c>
      <c r="B53322">
        <v>1811</v>
      </c>
    </row>
    <row r="53323" spans="1:2" x14ac:dyDescent="0.3">
      <c r="A53323">
        <v>1819</v>
      </c>
      <c r="B53323">
        <v>669</v>
      </c>
    </row>
    <row r="53324" spans="1:2" x14ac:dyDescent="0.3">
      <c r="A53324">
        <v>1927</v>
      </c>
      <c r="B53324">
        <v>861</v>
      </c>
    </row>
    <row r="53325" spans="1:2" x14ac:dyDescent="0.3">
      <c r="A53325">
        <v>2806</v>
      </c>
      <c r="B53325">
        <v>653</v>
      </c>
    </row>
    <row r="53326" spans="1:2" x14ac:dyDescent="0.3">
      <c r="A53326">
        <v>2403</v>
      </c>
      <c r="B53326">
        <v>1094</v>
      </c>
    </row>
    <row r="53327" spans="1:2" x14ac:dyDescent="0.3">
      <c r="A53327">
        <v>2511</v>
      </c>
      <c r="B53327">
        <v>157</v>
      </c>
    </row>
    <row r="53328" spans="1:2" x14ac:dyDescent="0.3">
      <c r="A53328">
        <v>2106</v>
      </c>
      <c r="B53328">
        <v>759</v>
      </c>
    </row>
    <row r="53329" spans="1:2" x14ac:dyDescent="0.3">
      <c r="A53329">
        <v>2106</v>
      </c>
      <c r="B53329">
        <v>759</v>
      </c>
    </row>
    <row r="53330" spans="1:2" x14ac:dyDescent="0.3">
      <c r="A53330">
        <v>1661</v>
      </c>
      <c r="B53330">
        <v>316</v>
      </c>
    </row>
    <row r="53331" spans="1:2" x14ac:dyDescent="0.3">
      <c r="A53331">
        <v>1661</v>
      </c>
      <c r="B53331">
        <v>316</v>
      </c>
    </row>
    <row r="53332" spans="1:2" x14ac:dyDescent="0.3">
      <c r="A53332">
        <v>1504</v>
      </c>
      <c r="B53332">
        <v>884</v>
      </c>
    </row>
    <row r="53333" spans="1:2" x14ac:dyDescent="0.3">
      <c r="A53333">
        <v>2358</v>
      </c>
      <c r="B53333">
        <v>1032</v>
      </c>
    </row>
    <row r="53334" spans="1:2" x14ac:dyDescent="0.3">
      <c r="A53334">
        <v>2358</v>
      </c>
      <c r="B53334">
        <v>1032</v>
      </c>
    </row>
    <row r="53335" spans="1:2" x14ac:dyDescent="0.3">
      <c r="A53335">
        <v>1633</v>
      </c>
      <c r="B53335">
        <v>1504</v>
      </c>
    </row>
    <row r="53336" spans="1:2" x14ac:dyDescent="0.3">
      <c r="A53336">
        <v>2931</v>
      </c>
      <c r="B53336">
        <v>2116</v>
      </c>
    </row>
    <row r="53337" spans="1:2" x14ac:dyDescent="0.3">
      <c r="A53337">
        <v>3237</v>
      </c>
      <c r="B53337">
        <v>1925</v>
      </c>
    </row>
    <row r="53338" spans="1:2" x14ac:dyDescent="0.3">
      <c r="A53338">
        <v>3303</v>
      </c>
      <c r="B53338">
        <v>647</v>
      </c>
    </row>
    <row r="53339" spans="1:2" x14ac:dyDescent="0.3">
      <c r="A53339">
        <v>2798</v>
      </c>
      <c r="B53339">
        <v>897</v>
      </c>
    </row>
    <row r="53340" spans="1:2" x14ac:dyDescent="0.3">
      <c r="A53340">
        <v>2805</v>
      </c>
      <c r="B53340">
        <v>1454</v>
      </c>
    </row>
    <row r="53341" spans="1:2" x14ac:dyDescent="0.3">
      <c r="A53341">
        <v>2706</v>
      </c>
      <c r="B53341">
        <v>107</v>
      </c>
    </row>
    <row r="53342" spans="1:2" x14ac:dyDescent="0.3">
      <c r="A53342">
        <v>1243</v>
      </c>
      <c r="B53342">
        <v>217</v>
      </c>
    </row>
    <row r="53343" spans="1:2" x14ac:dyDescent="0.3">
      <c r="A53343">
        <v>2962</v>
      </c>
      <c r="B53343">
        <v>1741</v>
      </c>
    </row>
    <row r="53344" spans="1:2" x14ac:dyDescent="0.3">
      <c r="A53344">
        <v>2752</v>
      </c>
      <c r="B53344">
        <v>938</v>
      </c>
    </row>
    <row r="53345" spans="1:2" x14ac:dyDescent="0.3">
      <c r="A53345">
        <v>2308</v>
      </c>
      <c r="B53345">
        <v>100</v>
      </c>
    </row>
    <row r="53346" spans="1:2" x14ac:dyDescent="0.3">
      <c r="A53346">
        <v>2308</v>
      </c>
      <c r="B53346">
        <v>100</v>
      </c>
    </row>
    <row r="53347" spans="1:2" x14ac:dyDescent="0.3">
      <c r="A53347">
        <v>2059</v>
      </c>
      <c r="B53347">
        <v>626</v>
      </c>
    </row>
    <row r="53348" spans="1:2" x14ac:dyDescent="0.3">
      <c r="A53348">
        <v>2322</v>
      </c>
      <c r="B53348">
        <v>4097</v>
      </c>
    </row>
    <row r="53349" spans="1:2" x14ac:dyDescent="0.3">
      <c r="A53349">
        <v>2142</v>
      </c>
      <c r="B53349">
        <v>829</v>
      </c>
    </row>
    <row r="53350" spans="1:2" x14ac:dyDescent="0.3">
      <c r="A53350">
        <v>3141</v>
      </c>
      <c r="B53350">
        <v>1133</v>
      </c>
    </row>
    <row r="53351" spans="1:2" x14ac:dyDescent="0.3">
      <c r="A53351">
        <v>3141</v>
      </c>
      <c r="B53351">
        <v>1133</v>
      </c>
    </row>
    <row r="53352" spans="1:2" x14ac:dyDescent="0.3">
      <c r="A53352">
        <v>2562</v>
      </c>
      <c r="B53352">
        <v>2635</v>
      </c>
    </row>
    <row r="53353" spans="1:2" x14ac:dyDescent="0.3">
      <c r="A53353">
        <v>1867</v>
      </c>
      <c r="B53353">
        <v>137</v>
      </c>
    </row>
    <row r="53354" spans="1:2" x14ac:dyDescent="0.3">
      <c r="A53354">
        <v>2435</v>
      </c>
      <c r="B53354">
        <v>1102</v>
      </c>
    </row>
    <row r="53355" spans="1:2" x14ac:dyDescent="0.3">
      <c r="A53355">
        <v>2435</v>
      </c>
      <c r="B53355">
        <v>1102</v>
      </c>
    </row>
    <row r="53356" spans="1:2" x14ac:dyDescent="0.3">
      <c r="A53356">
        <v>2435</v>
      </c>
      <c r="B53356">
        <v>1102</v>
      </c>
    </row>
    <row r="53357" spans="1:2" x14ac:dyDescent="0.3">
      <c r="A53357">
        <v>2435</v>
      </c>
      <c r="B53357">
        <v>1102</v>
      </c>
    </row>
    <row r="53358" spans="1:2" x14ac:dyDescent="0.3">
      <c r="A53358">
        <v>2435</v>
      </c>
      <c r="B53358">
        <v>1102</v>
      </c>
    </row>
    <row r="53359" spans="1:2" x14ac:dyDescent="0.3">
      <c r="A53359">
        <v>3214</v>
      </c>
      <c r="B53359">
        <v>1485</v>
      </c>
    </row>
    <row r="53360" spans="1:2" x14ac:dyDescent="0.3">
      <c r="A53360">
        <v>3214</v>
      </c>
      <c r="B53360">
        <v>1485</v>
      </c>
    </row>
    <row r="53361" spans="1:2" x14ac:dyDescent="0.3">
      <c r="A53361">
        <v>3214</v>
      </c>
      <c r="B53361">
        <v>1485</v>
      </c>
    </row>
    <row r="53362" spans="1:2" x14ac:dyDescent="0.3">
      <c r="A53362">
        <v>3214</v>
      </c>
      <c r="B53362">
        <v>1485</v>
      </c>
    </row>
    <row r="53363" spans="1:2" x14ac:dyDescent="0.3">
      <c r="A53363">
        <v>2538</v>
      </c>
      <c r="B53363">
        <v>1218</v>
      </c>
    </row>
    <row r="53364" spans="1:2" x14ac:dyDescent="0.3">
      <c r="A53364">
        <v>1555</v>
      </c>
      <c r="B53364">
        <v>538</v>
      </c>
    </row>
    <row r="53365" spans="1:2" x14ac:dyDescent="0.3">
      <c r="A53365">
        <v>2362</v>
      </c>
      <c r="B53365">
        <v>1753</v>
      </c>
    </row>
    <row r="53366" spans="1:2" x14ac:dyDescent="0.3">
      <c r="A53366">
        <v>2112</v>
      </c>
      <c r="B53366">
        <v>1675</v>
      </c>
    </row>
    <row r="53367" spans="1:2" x14ac:dyDescent="0.3">
      <c r="A53367">
        <v>1394</v>
      </c>
      <c r="B53367">
        <v>168</v>
      </c>
    </row>
    <row r="53368" spans="1:2" x14ac:dyDescent="0.3">
      <c r="A53368">
        <v>2532</v>
      </c>
      <c r="B53368">
        <v>518</v>
      </c>
    </row>
    <row r="53369" spans="1:2" x14ac:dyDescent="0.3">
      <c r="A53369">
        <v>2532</v>
      </c>
      <c r="B53369">
        <v>518</v>
      </c>
    </row>
    <row r="53370" spans="1:2" x14ac:dyDescent="0.3">
      <c r="A53370">
        <v>3149</v>
      </c>
      <c r="B53370">
        <v>2032</v>
      </c>
    </row>
    <row r="53371" spans="1:2" x14ac:dyDescent="0.3">
      <c r="A53371">
        <v>2953</v>
      </c>
      <c r="B53371">
        <v>486</v>
      </c>
    </row>
    <row r="53372" spans="1:2" x14ac:dyDescent="0.3">
      <c r="A53372">
        <v>2934</v>
      </c>
      <c r="B53372">
        <v>182</v>
      </c>
    </row>
    <row r="53373" spans="1:2" x14ac:dyDescent="0.3">
      <c r="A53373">
        <v>2147</v>
      </c>
      <c r="B53373">
        <v>1731</v>
      </c>
    </row>
    <row r="53374" spans="1:2" x14ac:dyDescent="0.3">
      <c r="A53374">
        <v>2515</v>
      </c>
      <c r="B53374">
        <v>2002</v>
      </c>
    </row>
    <row r="53375" spans="1:2" x14ac:dyDescent="0.3">
      <c r="A53375">
        <v>1974</v>
      </c>
      <c r="B53375">
        <v>206</v>
      </c>
    </row>
    <row r="53376" spans="1:2" x14ac:dyDescent="0.3">
      <c r="A53376">
        <v>2263</v>
      </c>
      <c r="B53376">
        <v>4949</v>
      </c>
    </row>
    <row r="53377" spans="1:2" x14ac:dyDescent="0.3">
      <c r="A53377">
        <v>2571</v>
      </c>
      <c r="B53377">
        <v>1152</v>
      </c>
    </row>
    <row r="53378" spans="1:2" x14ac:dyDescent="0.3">
      <c r="A53378">
        <v>2126</v>
      </c>
      <c r="B53378">
        <v>792</v>
      </c>
    </row>
    <row r="53379" spans="1:2" x14ac:dyDescent="0.3">
      <c r="A53379">
        <v>3209</v>
      </c>
      <c r="B53379">
        <v>400</v>
      </c>
    </row>
    <row r="53380" spans="1:2" x14ac:dyDescent="0.3">
      <c r="A53380">
        <v>2202</v>
      </c>
      <c r="B53380">
        <v>504</v>
      </c>
    </row>
    <row r="53381" spans="1:2" x14ac:dyDescent="0.3">
      <c r="A53381">
        <v>2504</v>
      </c>
      <c r="B53381">
        <v>1279</v>
      </c>
    </row>
    <row r="53382" spans="1:2" x14ac:dyDescent="0.3">
      <c r="A53382">
        <v>2504</v>
      </c>
      <c r="B53382">
        <v>1279</v>
      </c>
    </row>
    <row r="53383" spans="1:2" x14ac:dyDescent="0.3">
      <c r="A53383">
        <v>2335</v>
      </c>
      <c r="B53383">
        <v>926</v>
      </c>
    </row>
    <row r="53384" spans="1:2" x14ac:dyDescent="0.3">
      <c r="A53384">
        <v>1208</v>
      </c>
      <c r="B53384">
        <v>472</v>
      </c>
    </row>
    <row r="53385" spans="1:2" x14ac:dyDescent="0.3">
      <c r="A53385">
        <v>1822</v>
      </c>
      <c r="B53385">
        <v>2015</v>
      </c>
    </row>
    <row r="53386" spans="1:2" x14ac:dyDescent="0.3">
      <c r="A53386">
        <v>2351</v>
      </c>
      <c r="B53386">
        <v>1531</v>
      </c>
    </row>
    <row r="53387" spans="1:2" x14ac:dyDescent="0.3">
      <c r="A53387">
        <v>2032</v>
      </c>
      <c r="B53387">
        <v>681</v>
      </c>
    </row>
    <row r="53388" spans="1:2" x14ac:dyDescent="0.3">
      <c r="A53388">
        <v>2333</v>
      </c>
      <c r="B53388">
        <v>1107</v>
      </c>
    </row>
    <row r="53389" spans="1:2" x14ac:dyDescent="0.3">
      <c r="A53389">
        <v>2658</v>
      </c>
      <c r="B53389">
        <v>1632</v>
      </c>
    </row>
    <row r="53390" spans="1:2" x14ac:dyDescent="0.3">
      <c r="A53390">
        <v>2857</v>
      </c>
      <c r="B53390">
        <v>2857</v>
      </c>
    </row>
    <row r="53391" spans="1:2" x14ac:dyDescent="0.3">
      <c r="A53391">
        <v>2138</v>
      </c>
      <c r="B53391">
        <v>599</v>
      </c>
    </row>
    <row r="53392" spans="1:2" x14ac:dyDescent="0.3">
      <c r="A53392">
        <v>3301</v>
      </c>
      <c r="B53392">
        <v>1892</v>
      </c>
    </row>
    <row r="53393" spans="1:2" x14ac:dyDescent="0.3">
      <c r="A53393">
        <v>2504</v>
      </c>
      <c r="B53393">
        <v>2685</v>
      </c>
    </row>
    <row r="53394" spans="1:2" x14ac:dyDescent="0.3">
      <c r="A53394">
        <v>2223</v>
      </c>
      <c r="B53394">
        <v>60</v>
      </c>
    </row>
    <row r="53395" spans="1:2" x14ac:dyDescent="0.3">
      <c r="A53395">
        <v>2241</v>
      </c>
      <c r="B53395">
        <v>1516</v>
      </c>
    </row>
    <row r="53396" spans="1:2" x14ac:dyDescent="0.3">
      <c r="A53396">
        <v>2729</v>
      </c>
      <c r="B53396">
        <v>2109</v>
      </c>
    </row>
    <row r="53397" spans="1:2" x14ac:dyDescent="0.3">
      <c r="A53397">
        <v>3305</v>
      </c>
      <c r="B53397">
        <v>74</v>
      </c>
    </row>
    <row r="53398" spans="1:2" x14ac:dyDescent="0.3">
      <c r="A53398">
        <v>3131</v>
      </c>
      <c r="B53398">
        <v>2226</v>
      </c>
    </row>
    <row r="53399" spans="1:2" x14ac:dyDescent="0.3">
      <c r="A53399">
        <v>2437</v>
      </c>
      <c r="B53399">
        <v>842</v>
      </c>
    </row>
    <row r="53400" spans="1:2" x14ac:dyDescent="0.3">
      <c r="A53400">
        <v>1609</v>
      </c>
      <c r="B53400">
        <v>482</v>
      </c>
    </row>
    <row r="53401" spans="1:2" x14ac:dyDescent="0.3">
      <c r="A53401">
        <v>1703</v>
      </c>
      <c r="B53401">
        <v>496</v>
      </c>
    </row>
    <row r="53402" spans="1:2" x14ac:dyDescent="0.3">
      <c r="A53402">
        <v>2048</v>
      </c>
      <c r="B53402">
        <v>5145</v>
      </c>
    </row>
    <row r="53403" spans="1:2" x14ac:dyDescent="0.3">
      <c r="A53403">
        <v>3056</v>
      </c>
      <c r="B53403">
        <v>2944</v>
      </c>
    </row>
    <row r="53404" spans="1:2" x14ac:dyDescent="0.3">
      <c r="A53404">
        <v>2039</v>
      </c>
      <c r="B53404">
        <v>1507</v>
      </c>
    </row>
    <row r="53405" spans="1:2" x14ac:dyDescent="0.3">
      <c r="A53405">
        <v>2039</v>
      </c>
      <c r="B53405">
        <v>1507</v>
      </c>
    </row>
    <row r="53406" spans="1:2" x14ac:dyDescent="0.3">
      <c r="A53406">
        <v>2039</v>
      </c>
      <c r="B53406">
        <v>1507</v>
      </c>
    </row>
    <row r="53407" spans="1:2" x14ac:dyDescent="0.3">
      <c r="A53407">
        <v>2915</v>
      </c>
      <c r="B53407">
        <v>1079</v>
      </c>
    </row>
    <row r="53408" spans="1:2" x14ac:dyDescent="0.3">
      <c r="A53408">
        <v>3262</v>
      </c>
      <c r="B53408">
        <v>1316</v>
      </c>
    </row>
    <row r="53409" spans="1:2" x14ac:dyDescent="0.3">
      <c r="A53409">
        <v>2559</v>
      </c>
      <c r="B53409">
        <v>632</v>
      </c>
    </row>
    <row r="53410" spans="1:2" x14ac:dyDescent="0.3">
      <c r="A53410">
        <v>1924</v>
      </c>
      <c r="B53410">
        <v>495</v>
      </c>
    </row>
    <row r="53411" spans="1:2" x14ac:dyDescent="0.3">
      <c r="A53411">
        <v>1924</v>
      </c>
      <c r="B53411">
        <v>495</v>
      </c>
    </row>
    <row r="53412" spans="1:2" x14ac:dyDescent="0.3">
      <c r="A53412">
        <v>2363</v>
      </c>
      <c r="B53412">
        <v>1233</v>
      </c>
    </row>
    <row r="53413" spans="1:2" x14ac:dyDescent="0.3">
      <c r="A53413">
        <v>2115</v>
      </c>
      <c r="B53413">
        <v>871</v>
      </c>
    </row>
    <row r="53414" spans="1:2" x14ac:dyDescent="0.3">
      <c r="A53414">
        <v>1606</v>
      </c>
      <c r="B53414">
        <v>39</v>
      </c>
    </row>
    <row r="53415" spans="1:2" x14ac:dyDescent="0.3">
      <c r="A53415">
        <v>2152</v>
      </c>
      <c r="B53415">
        <v>1436</v>
      </c>
    </row>
    <row r="53416" spans="1:2" x14ac:dyDescent="0.3">
      <c r="A53416">
        <v>2293</v>
      </c>
      <c r="B53416">
        <v>868</v>
      </c>
    </row>
    <row r="53417" spans="1:2" x14ac:dyDescent="0.3">
      <c r="A53417">
        <v>2636</v>
      </c>
      <c r="B53417">
        <v>1749</v>
      </c>
    </row>
    <row r="53418" spans="1:2" x14ac:dyDescent="0.3">
      <c r="A53418">
        <v>1542</v>
      </c>
      <c r="B53418">
        <v>34</v>
      </c>
    </row>
    <row r="53419" spans="1:2" x14ac:dyDescent="0.3">
      <c r="A53419">
        <v>2857</v>
      </c>
      <c r="B53419">
        <v>943</v>
      </c>
    </row>
    <row r="53420" spans="1:2" x14ac:dyDescent="0.3">
      <c r="A53420">
        <v>2441</v>
      </c>
      <c r="B53420">
        <v>3202</v>
      </c>
    </row>
    <row r="53421" spans="1:2" x14ac:dyDescent="0.3">
      <c r="A53421">
        <v>2433</v>
      </c>
      <c r="B53421">
        <v>1086</v>
      </c>
    </row>
    <row r="53422" spans="1:2" x14ac:dyDescent="0.3">
      <c r="A53422">
        <v>2742</v>
      </c>
      <c r="B53422">
        <v>1725</v>
      </c>
    </row>
    <row r="53423" spans="1:2" x14ac:dyDescent="0.3">
      <c r="A53423">
        <v>2126</v>
      </c>
      <c r="B53423">
        <v>2588</v>
      </c>
    </row>
    <row r="53424" spans="1:2" x14ac:dyDescent="0.3">
      <c r="A53424">
        <v>2461</v>
      </c>
      <c r="B53424">
        <v>1237</v>
      </c>
    </row>
    <row r="53425" spans="1:2" x14ac:dyDescent="0.3">
      <c r="A53425">
        <v>2661</v>
      </c>
      <c r="B53425">
        <v>892</v>
      </c>
    </row>
    <row r="53426" spans="1:2" x14ac:dyDescent="0.3">
      <c r="A53426">
        <v>2751</v>
      </c>
      <c r="B53426">
        <v>1199</v>
      </c>
    </row>
    <row r="53427" spans="1:2" x14ac:dyDescent="0.3">
      <c r="A53427">
        <v>2499</v>
      </c>
      <c r="B53427">
        <v>1402</v>
      </c>
    </row>
    <row r="53428" spans="1:2" x14ac:dyDescent="0.3">
      <c r="A53428">
        <v>2499</v>
      </c>
      <c r="B53428">
        <v>1402</v>
      </c>
    </row>
    <row r="53429" spans="1:2" x14ac:dyDescent="0.3">
      <c r="A53429">
        <v>2327</v>
      </c>
      <c r="B53429">
        <v>1415</v>
      </c>
    </row>
    <row r="53430" spans="1:2" x14ac:dyDescent="0.3">
      <c r="A53430">
        <v>1667</v>
      </c>
      <c r="B53430">
        <v>1538</v>
      </c>
    </row>
    <row r="53431" spans="1:2" x14ac:dyDescent="0.3">
      <c r="A53431">
        <v>2031</v>
      </c>
      <c r="B53431">
        <v>717</v>
      </c>
    </row>
    <row r="53432" spans="1:2" x14ac:dyDescent="0.3">
      <c r="A53432">
        <v>2848</v>
      </c>
      <c r="B53432">
        <v>2524</v>
      </c>
    </row>
    <row r="53433" spans="1:2" x14ac:dyDescent="0.3">
      <c r="A53433">
        <v>2262</v>
      </c>
      <c r="B53433">
        <v>816</v>
      </c>
    </row>
    <row r="53434" spans="1:2" x14ac:dyDescent="0.3">
      <c r="A53434">
        <v>3098</v>
      </c>
      <c r="B53434">
        <v>1904</v>
      </c>
    </row>
    <row r="53435" spans="1:2" x14ac:dyDescent="0.3">
      <c r="A53435">
        <v>1129</v>
      </c>
      <c r="B53435">
        <v>194</v>
      </c>
    </row>
    <row r="53436" spans="1:2" x14ac:dyDescent="0.3">
      <c r="A53436">
        <v>2317</v>
      </c>
      <c r="B53436">
        <v>372</v>
      </c>
    </row>
    <row r="53437" spans="1:2" x14ac:dyDescent="0.3">
      <c r="A53437">
        <v>2125</v>
      </c>
      <c r="B53437">
        <v>1102</v>
      </c>
    </row>
    <row r="53438" spans="1:2" x14ac:dyDescent="0.3">
      <c r="A53438">
        <v>2465</v>
      </c>
      <c r="B53438">
        <v>1007</v>
      </c>
    </row>
    <row r="53439" spans="1:2" x14ac:dyDescent="0.3">
      <c r="A53439">
        <v>2825</v>
      </c>
      <c r="B53439">
        <v>259</v>
      </c>
    </row>
    <row r="53440" spans="1:2" x14ac:dyDescent="0.3">
      <c r="A53440">
        <v>2825</v>
      </c>
      <c r="B53440">
        <v>259</v>
      </c>
    </row>
    <row r="53441" spans="1:2" x14ac:dyDescent="0.3">
      <c r="A53441">
        <v>2025</v>
      </c>
      <c r="B53441">
        <v>994</v>
      </c>
    </row>
    <row r="53442" spans="1:2" x14ac:dyDescent="0.3">
      <c r="A53442">
        <v>2109</v>
      </c>
      <c r="B53442">
        <v>654</v>
      </c>
    </row>
    <row r="53443" spans="1:2" x14ac:dyDescent="0.3">
      <c r="A53443">
        <v>2109</v>
      </c>
      <c r="B53443">
        <v>654</v>
      </c>
    </row>
    <row r="53444" spans="1:2" x14ac:dyDescent="0.3">
      <c r="A53444">
        <v>2109</v>
      </c>
      <c r="B53444">
        <v>654</v>
      </c>
    </row>
    <row r="53445" spans="1:2" x14ac:dyDescent="0.3">
      <c r="A53445">
        <v>2833</v>
      </c>
      <c r="B53445">
        <v>1217</v>
      </c>
    </row>
    <row r="53446" spans="1:2" x14ac:dyDescent="0.3">
      <c r="A53446">
        <v>2017</v>
      </c>
      <c r="B53446">
        <v>584</v>
      </c>
    </row>
    <row r="53447" spans="1:2" x14ac:dyDescent="0.3">
      <c r="A53447">
        <v>1912</v>
      </c>
      <c r="B53447">
        <v>2005</v>
      </c>
    </row>
    <row r="53448" spans="1:2" x14ac:dyDescent="0.3">
      <c r="A53448">
        <v>3258</v>
      </c>
      <c r="B53448">
        <v>1133</v>
      </c>
    </row>
    <row r="53449" spans="1:2" x14ac:dyDescent="0.3">
      <c r="A53449">
        <v>3258</v>
      </c>
      <c r="B53449">
        <v>1133</v>
      </c>
    </row>
    <row r="53450" spans="1:2" x14ac:dyDescent="0.3">
      <c r="A53450">
        <v>3258</v>
      </c>
      <c r="B53450">
        <v>1133</v>
      </c>
    </row>
    <row r="53451" spans="1:2" x14ac:dyDescent="0.3">
      <c r="A53451">
        <v>3258</v>
      </c>
      <c r="B53451">
        <v>1133</v>
      </c>
    </row>
    <row r="53452" spans="1:2" x14ac:dyDescent="0.3">
      <c r="A53452">
        <v>3258</v>
      </c>
      <c r="B53452">
        <v>1133</v>
      </c>
    </row>
    <row r="53453" spans="1:2" x14ac:dyDescent="0.3">
      <c r="A53453">
        <v>3258</v>
      </c>
      <c r="B53453">
        <v>1133</v>
      </c>
    </row>
    <row r="53454" spans="1:2" x14ac:dyDescent="0.3">
      <c r="A53454">
        <v>1912</v>
      </c>
      <c r="B53454">
        <v>389</v>
      </c>
    </row>
    <row r="53455" spans="1:2" x14ac:dyDescent="0.3">
      <c r="A53455">
        <v>1912</v>
      </c>
      <c r="B53455">
        <v>389</v>
      </c>
    </row>
    <row r="53456" spans="1:2" x14ac:dyDescent="0.3">
      <c r="A53456">
        <v>1559</v>
      </c>
      <c r="B53456">
        <v>35</v>
      </c>
    </row>
    <row r="53457" spans="1:2" x14ac:dyDescent="0.3">
      <c r="A53457">
        <v>1606</v>
      </c>
      <c r="B53457">
        <v>686</v>
      </c>
    </row>
    <row r="53458" spans="1:2" x14ac:dyDescent="0.3">
      <c r="A53458">
        <v>2211</v>
      </c>
      <c r="B53458">
        <v>79</v>
      </c>
    </row>
    <row r="53459" spans="1:2" x14ac:dyDescent="0.3">
      <c r="A53459">
        <v>2354</v>
      </c>
      <c r="B53459">
        <v>1324</v>
      </c>
    </row>
    <row r="53460" spans="1:2" x14ac:dyDescent="0.3">
      <c r="A53460">
        <v>2354</v>
      </c>
      <c r="B53460">
        <v>1324</v>
      </c>
    </row>
    <row r="53461" spans="1:2" x14ac:dyDescent="0.3">
      <c r="A53461">
        <v>1948</v>
      </c>
      <c r="B53461">
        <v>154</v>
      </c>
    </row>
    <row r="53462" spans="1:2" x14ac:dyDescent="0.3">
      <c r="A53462">
        <v>1863</v>
      </c>
      <c r="B53462">
        <v>435</v>
      </c>
    </row>
    <row r="53463" spans="1:2" x14ac:dyDescent="0.3">
      <c r="A53463">
        <v>1741</v>
      </c>
      <c r="B53463">
        <v>195</v>
      </c>
    </row>
    <row r="53464" spans="1:2" x14ac:dyDescent="0.3">
      <c r="A53464">
        <v>1857</v>
      </c>
      <c r="B53464">
        <v>844</v>
      </c>
    </row>
    <row r="53465" spans="1:2" x14ac:dyDescent="0.3">
      <c r="A53465">
        <v>2362</v>
      </c>
      <c r="B53465">
        <v>1013</v>
      </c>
    </row>
    <row r="53466" spans="1:2" x14ac:dyDescent="0.3">
      <c r="A53466">
        <v>2908</v>
      </c>
      <c r="B53466">
        <v>1281</v>
      </c>
    </row>
    <row r="53467" spans="1:2" x14ac:dyDescent="0.3">
      <c r="A53467">
        <v>1508</v>
      </c>
      <c r="B53467">
        <v>779</v>
      </c>
    </row>
    <row r="53468" spans="1:2" x14ac:dyDescent="0.3">
      <c r="A53468">
        <v>1508</v>
      </c>
      <c r="B53468">
        <v>779</v>
      </c>
    </row>
    <row r="53469" spans="1:2" x14ac:dyDescent="0.3">
      <c r="A53469">
        <v>2326</v>
      </c>
      <c r="B53469">
        <v>1302</v>
      </c>
    </row>
    <row r="53470" spans="1:2" x14ac:dyDescent="0.3">
      <c r="A53470">
        <v>2326</v>
      </c>
      <c r="B53470">
        <v>1302</v>
      </c>
    </row>
    <row r="53471" spans="1:2" x14ac:dyDescent="0.3">
      <c r="A53471">
        <v>2326</v>
      </c>
      <c r="B53471">
        <v>1302</v>
      </c>
    </row>
    <row r="53472" spans="1:2" x14ac:dyDescent="0.3">
      <c r="A53472">
        <v>1932</v>
      </c>
      <c r="B53472">
        <v>583</v>
      </c>
    </row>
    <row r="53473" spans="1:2" x14ac:dyDescent="0.3">
      <c r="A53473">
        <v>2664</v>
      </c>
      <c r="B53473">
        <v>1365</v>
      </c>
    </row>
    <row r="53474" spans="1:2" x14ac:dyDescent="0.3">
      <c r="A53474">
        <v>2537</v>
      </c>
      <c r="B53474">
        <v>996</v>
      </c>
    </row>
    <row r="53475" spans="1:2" x14ac:dyDescent="0.3">
      <c r="A53475">
        <v>3313</v>
      </c>
      <c r="B53475">
        <v>1917</v>
      </c>
    </row>
    <row r="53476" spans="1:2" x14ac:dyDescent="0.3">
      <c r="A53476">
        <v>1757</v>
      </c>
      <c r="B53476">
        <v>114</v>
      </c>
    </row>
    <row r="53477" spans="1:2" x14ac:dyDescent="0.3">
      <c r="A53477">
        <v>1757</v>
      </c>
      <c r="B53477">
        <v>114</v>
      </c>
    </row>
    <row r="53478" spans="1:2" x14ac:dyDescent="0.3">
      <c r="A53478">
        <v>3327</v>
      </c>
      <c r="B53478">
        <v>1099</v>
      </c>
    </row>
    <row r="53479" spans="1:2" x14ac:dyDescent="0.3">
      <c r="A53479">
        <v>1926</v>
      </c>
      <c r="B53479">
        <v>1096</v>
      </c>
    </row>
    <row r="53480" spans="1:2" x14ac:dyDescent="0.3">
      <c r="A53480">
        <v>2225</v>
      </c>
      <c r="B53480">
        <v>2506</v>
      </c>
    </row>
    <row r="53481" spans="1:2" x14ac:dyDescent="0.3">
      <c r="A53481">
        <v>1229</v>
      </c>
      <c r="B53481">
        <v>626</v>
      </c>
    </row>
    <row r="53482" spans="1:2" x14ac:dyDescent="0.3">
      <c r="A53482">
        <v>2756</v>
      </c>
      <c r="B53482">
        <v>2224</v>
      </c>
    </row>
    <row r="53483" spans="1:2" x14ac:dyDescent="0.3">
      <c r="A53483">
        <v>2442</v>
      </c>
      <c r="B53483">
        <v>1731</v>
      </c>
    </row>
    <row r="53484" spans="1:2" x14ac:dyDescent="0.3">
      <c r="A53484">
        <v>2426</v>
      </c>
      <c r="B53484">
        <v>1204</v>
      </c>
    </row>
    <row r="53485" spans="1:2" x14ac:dyDescent="0.3">
      <c r="A53485">
        <v>2109</v>
      </c>
      <c r="B53485">
        <v>858</v>
      </c>
    </row>
    <row r="53486" spans="1:2" x14ac:dyDescent="0.3">
      <c r="A53486">
        <v>2148</v>
      </c>
      <c r="B53486">
        <v>2926</v>
      </c>
    </row>
    <row r="53487" spans="1:2" x14ac:dyDescent="0.3">
      <c r="A53487">
        <v>2148</v>
      </c>
      <c r="B53487">
        <v>2926</v>
      </c>
    </row>
    <row r="53488" spans="1:2" x14ac:dyDescent="0.3">
      <c r="A53488">
        <v>2184</v>
      </c>
      <c r="B53488">
        <v>3676</v>
      </c>
    </row>
    <row r="53489" spans="1:2" x14ac:dyDescent="0.3">
      <c r="A53489">
        <v>2035</v>
      </c>
      <c r="B53489">
        <v>1227</v>
      </c>
    </row>
    <row r="53490" spans="1:2" x14ac:dyDescent="0.3">
      <c r="A53490">
        <v>2607</v>
      </c>
      <c r="B53490">
        <v>149</v>
      </c>
    </row>
    <row r="53491" spans="1:2" x14ac:dyDescent="0.3">
      <c r="A53491">
        <v>2212</v>
      </c>
      <c r="B53491">
        <v>1042</v>
      </c>
    </row>
    <row r="53492" spans="1:2" x14ac:dyDescent="0.3">
      <c r="A53492">
        <v>2212</v>
      </c>
      <c r="B53492">
        <v>1042</v>
      </c>
    </row>
    <row r="53493" spans="1:2" x14ac:dyDescent="0.3">
      <c r="A53493">
        <v>1238</v>
      </c>
      <c r="B53493">
        <v>626</v>
      </c>
    </row>
    <row r="53494" spans="1:2" x14ac:dyDescent="0.3">
      <c r="A53494">
        <v>2399</v>
      </c>
      <c r="B53494">
        <v>3269</v>
      </c>
    </row>
    <row r="53495" spans="1:2" x14ac:dyDescent="0.3">
      <c r="A53495">
        <v>2117</v>
      </c>
      <c r="B53495">
        <v>516</v>
      </c>
    </row>
    <row r="53496" spans="1:2" x14ac:dyDescent="0.3">
      <c r="A53496">
        <v>2817</v>
      </c>
      <c r="B53496">
        <v>2024</v>
      </c>
    </row>
    <row r="53497" spans="1:2" x14ac:dyDescent="0.3">
      <c r="A53497">
        <v>2918</v>
      </c>
      <c r="B53497">
        <v>1576</v>
      </c>
    </row>
    <row r="53498" spans="1:2" x14ac:dyDescent="0.3">
      <c r="A53498">
        <v>1146</v>
      </c>
      <c r="B53498">
        <v>334</v>
      </c>
    </row>
    <row r="53499" spans="1:2" x14ac:dyDescent="0.3">
      <c r="A53499">
        <v>2748</v>
      </c>
      <c r="B53499">
        <v>928</v>
      </c>
    </row>
    <row r="53500" spans="1:2" x14ac:dyDescent="0.3">
      <c r="A53500">
        <v>1431</v>
      </c>
      <c r="B53500">
        <v>51</v>
      </c>
    </row>
    <row r="53501" spans="1:2" x14ac:dyDescent="0.3">
      <c r="A53501">
        <v>2696</v>
      </c>
      <c r="B53501">
        <v>632</v>
      </c>
    </row>
    <row r="53502" spans="1:2" x14ac:dyDescent="0.3">
      <c r="A53502">
        <v>2443</v>
      </c>
      <c r="B53502">
        <v>817</v>
      </c>
    </row>
    <row r="53503" spans="1:2" x14ac:dyDescent="0.3">
      <c r="A53503">
        <v>2955</v>
      </c>
      <c r="B53503">
        <v>992</v>
      </c>
    </row>
    <row r="53504" spans="1:2" x14ac:dyDescent="0.3">
      <c r="A53504">
        <v>2135</v>
      </c>
      <c r="B53504">
        <v>1499</v>
      </c>
    </row>
    <row r="53505" spans="1:2" x14ac:dyDescent="0.3">
      <c r="A53505">
        <v>2954</v>
      </c>
      <c r="B53505">
        <v>1612</v>
      </c>
    </row>
    <row r="53506" spans="1:2" x14ac:dyDescent="0.3">
      <c r="A53506">
        <v>2413</v>
      </c>
      <c r="B53506">
        <v>1881</v>
      </c>
    </row>
    <row r="53507" spans="1:2" x14ac:dyDescent="0.3">
      <c r="A53507">
        <v>1141</v>
      </c>
      <c r="B53507">
        <v>198</v>
      </c>
    </row>
    <row r="53508" spans="1:2" x14ac:dyDescent="0.3">
      <c r="A53508">
        <v>1141</v>
      </c>
      <c r="B53508">
        <v>198</v>
      </c>
    </row>
    <row r="53509" spans="1:2" x14ac:dyDescent="0.3">
      <c r="A53509">
        <v>1141</v>
      </c>
      <c r="B53509">
        <v>198</v>
      </c>
    </row>
    <row r="53510" spans="1:2" x14ac:dyDescent="0.3">
      <c r="A53510">
        <v>2208</v>
      </c>
      <c r="B53510">
        <v>68</v>
      </c>
    </row>
    <row r="53511" spans="1:2" x14ac:dyDescent="0.3">
      <c r="A53511">
        <v>1657</v>
      </c>
      <c r="B53511">
        <v>56</v>
      </c>
    </row>
    <row r="53512" spans="1:2" x14ac:dyDescent="0.3">
      <c r="A53512">
        <v>1844</v>
      </c>
      <c r="B53512">
        <v>2716</v>
      </c>
    </row>
    <row r="53513" spans="1:2" x14ac:dyDescent="0.3">
      <c r="A53513">
        <v>1653</v>
      </c>
      <c r="B53513">
        <v>508</v>
      </c>
    </row>
    <row r="53514" spans="1:2" x14ac:dyDescent="0.3">
      <c r="A53514">
        <v>2324</v>
      </c>
      <c r="B53514">
        <v>2507</v>
      </c>
    </row>
    <row r="53515" spans="1:2" x14ac:dyDescent="0.3">
      <c r="A53515">
        <v>2508</v>
      </c>
      <c r="B53515">
        <v>1801</v>
      </c>
    </row>
    <row r="53516" spans="1:2" x14ac:dyDescent="0.3">
      <c r="A53516">
        <v>2813</v>
      </c>
      <c r="B53516">
        <v>907</v>
      </c>
    </row>
    <row r="53517" spans="1:2" x14ac:dyDescent="0.3">
      <c r="A53517">
        <v>3132</v>
      </c>
      <c r="B53517">
        <v>2289</v>
      </c>
    </row>
    <row r="53518" spans="1:2" x14ac:dyDescent="0.3">
      <c r="A53518">
        <v>2826</v>
      </c>
      <c r="B53518">
        <v>2079</v>
      </c>
    </row>
    <row r="53519" spans="1:2" x14ac:dyDescent="0.3">
      <c r="A53519">
        <v>2122</v>
      </c>
      <c r="B53519">
        <v>1215</v>
      </c>
    </row>
    <row r="53520" spans="1:2" x14ac:dyDescent="0.3">
      <c r="A53520">
        <v>1214</v>
      </c>
      <c r="B53520">
        <v>472</v>
      </c>
    </row>
    <row r="53521" spans="1:2" x14ac:dyDescent="0.3">
      <c r="A53521">
        <v>2717</v>
      </c>
      <c r="B53521">
        <v>897</v>
      </c>
    </row>
    <row r="53522" spans="1:2" x14ac:dyDescent="0.3">
      <c r="A53522">
        <v>1968</v>
      </c>
      <c r="B53522">
        <v>1353</v>
      </c>
    </row>
    <row r="53523" spans="1:2" x14ac:dyDescent="0.3">
      <c r="A53523">
        <v>1621</v>
      </c>
      <c r="B53523">
        <v>1117</v>
      </c>
    </row>
    <row r="53524" spans="1:2" x14ac:dyDescent="0.3">
      <c r="A53524">
        <v>2256</v>
      </c>
      <c r="B53524">
        <v>2144</v>
      </c>
    </row>
    <row r="53525" spans="1:2" x14ac:dyDescent="0.3">
      <c r="A53525">
        <v>2662</v>
      </c>
      <c r="B53525">
        <v>739</v>
      </c>
    </row>
    <row r="53526" spans="1:2" x14ac:dyDescent="0.3">
      <c r="A53526">
        <v>3237</v>
      </c>
      <c r="B53526">
        <v>4992</v>
      </c>
    </row>
    <row r="53527" spans="1:2" x14ac:dyDescent="0.3">
      <c r="A53527">
        <v>1507</v>
      </c>
      <c r="B53527">
        <v>843</v>
      </c>
    </row>
    <row r="53528" spans="1:2" x14ac:dyDescent="0.3">
      <c r="A53528">
        <v>2525</v>
      </c>
      <c r="B53528">
        <v>1214</v>
      </c>
    </row>
    <row r="53529" spans="1:2" x14ac:dyDescent="0.3">
      <c r="A53529">
        <v>2648</v>
      </c>
      <c r="B53529">
        <v>1543</v>
      </c>
    </row>
    <row r="53530" spans="1:2" x14ac:dyDescent="0.3">
      <c r="A53530">
        <v>2446</v>
      </c>
      <c r="B53530">
        <v>1914</v>
      </c>
    </row>
    <row r="53531" spans="1:2" x14ac:dyDescent="0.3">
      <c r="A53531">
        <v>2446</v>
      </c>
      <c r="B53531">
        <v>1914</v>
      </c>
    </row>
    <row r="53532" spans="1:2" x14ac:dyDescent="0.3">
      <c r="A53532">
        <v>3253</v>
      </c>
      <c r="B53532">
        <v>1951</v>
      </c>
    </row>
    <row r="53533" spans="1:2" x14ac:dyDescent="0.3">
      <c r="A53533">
        <v>2042</v>
      </c>
      <c r="B53533">
        <v>902</v>
      </c>
    </row>
    <row r="53534" spans="1:2" x14ac:dyDescent="0.3">
      <c r="A53534">
        <v>2038</v>
      </c>
      <c r="B53534">
        <v>1297</v>
      </c>
    </row>
    <row r="53535" spans="1:2" x14ac:dyDescent="0.3">
      <c r="A53535">
        <v>2038</v>
      </c>
      <c r="B53535">
        <v>1297</v>
      </c>
    </row>
    <row r="53536" spans="1:2" x14ac:dyDescent="0.3">
      <c r="A53536">
        <v>2038</v>
      </c>
      <c r="B53536">
        <v>1297</v>
      </c>
    </row>
    <row r="53537" spans="1:2" x14ac:dyDescent="0.3">
      <c r="A53537">
        <v>2038</v>
      </c>
      <c r="B53537">
        <v>1297</v>
      </c>
    </row>
    <row r="53538" spans="1:2" x14ac:dyDescent="0.3">
      <c r="A53538">
        <v>2038</v>
      </c>
      <c r="B53538">
        <v>1297</v>
      </c>
    </row>
    <row r="53539" spans="1:2" x14ac:dyDescent="0.3">
      <c r="A53539">
        <v>2038</v>
      </c>
      <c r="B53539">
        <v>1297</v>
      </c>
    </row>
    <row r="53540" spans="1:2" x14ac:dyDescent="0.3">
      <c r="A53540">
        <v>2207</v>
      </c>
      <c r="B53540">
        <v>1057</v>
      </c>
    </row>
    <row r="53541" spans="1:2" x14ac:dyDescent="0.3">
      <c r="A53541">
        <v>2308</v>
      </c>
      <c r="B53541">
        <v>378</v>
      </c>
    </row>
    <row r="53542" spans="1:2" x14ac:dyDescent="0.3">
      <c r="A53542">
        <v>2621</v>
      </c>
      <c r="B53542">
        <v>1777</v>
      </c>
    </row>
    <row r="53543" spans="1:2" x14ac:dyDescent="0.3">
      <c r="A53543">
        <v>1407</v>
      </c>
      <c r="B53543">
        <v>889</v>
      </c>
    </row>
    <row r="53544" spans="1:2" x14ac:dyDescent="0.3">
      <c r="A53544">
        <v>1407</v>
      </c>
      <c r="B53544">
        <v>889</v>
      </c>
    </row>
    <row r="53545" spans="1:2" x14ac:dyDescent="0.3">
      <c r="A53545">
        <v>1187</v>
      </c>
      <c r="B53545">
        <v>474</v>
      </c>
    </row>
    <row r="53546" spans="1:2" x14ac:dyDescent="0.3">
      <c r="A53546">
        <v>1494</v>
      </c>
      <c r="B53546">
        <v>453</v>
      </c>
    </row>
    <row r="53547" spans="1:2" x14ac:dyDescent="0.3">
      <c r="A53547">
        <v>2294</v>
      </c>
      <c r="B53547">
        <v>1567</v>
      </c>
    </row>
    <row r="53548" spans="1:2" x14ac:dyDescent="0.3">
      <c r="A53548">
        <v>2514</v>
      </c>
      <c r="B53548">
        <v>1984</v>
      </c>
    </row>
    <row r="53549" spans="1:2" x14ac:dyDescent="0.3">
      <c r="A53549">
        <v>2514</v>
      </c>
      <c r="B53549">
        <v>1984</v>
      </c>
    </row>
    <row r="53550" spans="1:2" x14ac:dyDescent="0.3">
      <c r="A53550">
        <v>2449</v>
      </c>
      <c r="B53550">
        <v>901</v>
      </c>
    </row>
    <row r="53551" spans="1:2" x14ac:dyDescent="0.3">
      <c r="A53551">
        <v>1991</v>
      </c>
      <c r="B53551">
        <v>1273</v>
      </c>
    </row>
    <row r="53552" spans="1:2" x14ac:dyDescent="0.3">
      <c r="A53552">
        <v>2212</v>
      </c>
      <c r="B53552">
        <v>1613</v>
      </c>
    </row>
    <row r="53553" spans="1:2" x14ac:dyDescent="0.3">
      <c r="A53553">
        <v>3332</v>
      </c>
      <c r="B53553">
        <v>1574</v>
      </c>
    </row>
    <row r="53554" spans="1:2" x14ac:dyDescent="0.3">
      <c r="A53554">
        <v>3212</v>
      </c>
      <c r="B53554">
        <v>1197</v>
      </c>
    </row>
    <row r="53555" spans="1:2" x14ac:dyDescent="0.3">
      <c r="A53555">
        <v>2929</v>
      </c>
      <c r="B53555">
        <v>3617</v>
      </c>
    </row>
    <row r="53556" spans="1:2" x14ac:dyDescent="0.3">
      <c r="A53556">
        <v>2635</v>
      </c>
      <c r="B53556">
        <v>102</v>
      </c>
    </row>
    <row r="53557" spans="1:2" x14ac:dyDescent="0.3">
      <c r="A53557">
        <v>2551</v>
      </c>
      <c r="B53557">
        <v>1612</v>
      </c>
    </row>
    <row r="53558" spans="1:2" x14ac:dyDescent="0.3">
      <c r="A53558">
        <v>2232</v>
      </c>
      <c r="B53558">
        <v>2183</v>
      </c>
    </row>
    <row r="53559" spans="1:2" x14ac:dyDescent="0.3">
      <c r="A53559">
        <v>2486</v>
      </c>
      <c r="B53559">
        <v>757</v>
      </c>
    </row>
    <row r="53560" spans="1:2" x14ac:dyDescent="0.3">
      <c r="A53560">
        <v>2143</v>
      </c>
      <c r="B53560">
        <v>1199</v>
      </c>
    </row>
    <row r="53561" spans="1:2" x14ac:dyDescent="0.3">
      <c r="A53561">
        <v>1617</v>
      </c>
      <c r="B53561">
        <v>703</v>
      </c>
    </row>
    <row r="53562" spans="1:2" x14ac:dyDescent="0.3">
      <c r="A53562">
        <v>2024</v>
      </c>
      <c r="B53562">
        <v>1212</v>
      </c>
    </row>
    <row r="53563" spans="1:2" x14ac:dyDescent="0.3">
      <c r="A53563">
        <v>2512</v>
      </c>
      <c r="B53563">
        <v>3179</v>
      </c>
    </row>
    <row r="53564" spans="1:2" x14ac:dyDescent="0.3">
      <c r="A53564">
        <v>1863</v>
      </c>
      <c r="B53564">
        <v>651</v>
      </c>
    </row>
    <row r="53565" spans="1:2" x14ac:dyDescent="0.3">
      <c r="A53565">
        <v>1863</v>
      </c>
      <c r="B53565">
        <v>651</v>
      </c>
    </row>
    <row r="53566" spans="1:2" x14ac:dyDescent="0.3">
      <c r="A53566">
        <v>1665</v>
      </c>
      <c r="B53566">
        <v>863</v>
      </c>
    </row>
    <row r="53567" spans="1:2" x14ac:dyDescent="0.3">
      <c r="A53567">
        <v>1421</v>
      </c>
      <c r="B53567">
        <v>807</v>
      </c>
    </row>
    <row r="53568" spans="1:2" x14ac:dyDescent="0.3">
      <c r="A53568">
        <v>2404</v>
      </c>
      <c r="B53568">
        <v>595</v>
      </c>
    </row>
    <row r="53569" spans="1:2" x14ac:dyDescent="0.3">
      <c r="A53569">
        <v>3249</v>
      </c>
      <c r="B53569">
        <v>2091</v>
      </c>
    </row>
    <row r="53570" spans="1:2" x14ac:dyDescent="0.3">
      <c r="A53570">
        <v>3249</v>
      </c>
      <c r="B53570">
        <v>2091</v>
      </c>
    </row>
    <row r="53571" spans="1:2" x14ac:dyDescent="0.3">
      <c r="A53571">
        <v>2029</v>
      </c>
      <c r="B53571">
        <v>2127</v>
      </c>
    </row>
    <row r="53572" spans="1:2" x14ac:dyDescent="0.3">
      <c r="A53572">
        <v>1411</v>
      </c>
      <c r="B53572">
        <v>665</v>
      </c>
    </row>
    <row r="53573" spans="1:2" x14ac:dyDescent="0.3">
      <c r="A53573">
        <v>1411</v>
      </c>
      <c r="B53573">
        <v>665</v>
      </c>
    </row>
    <row r="53574" spans="1:2" x14ac:dyDescent="0.3">
      <c r="A53574">
        <v>2438</v>
      </c>
      <c r="B53574">
        <v>189</v>
      </c>
    </row>
    <row r="53575" spans="1:2" x14ac:dyDescent="0.3">
      <c r="A53575">
        <v>1313</v>
      </c>
      <c r="B53575">
        <v>295</v>
      </c>
    </row>
    <row r="53576" spans="1:2" x14ac:dyDescent="0.3">
      <c r="A53576">
        <v>2607</v>
      </c>
      <c r="B53576">
        <v>879</v>
      </c>
    </row>
    <row r="53577" spans="1:2" x14ac:dyDescent="0.3">
      <c r="A53577">
        <v>2607</v>
      </c>
      <c r="B53577">
        <v>879</v>
      </c>
    </row>
    <row r="53578" spans="1:2" x14ac:dyDescent="0.3">
      <c r="A53578">
        <v>2607</v>
      </c>
      <c r="B53578">
        <v>879</v>
      </c>
    </row>
    <row r="53579" spans="1:2" x14ac:dyDescent="0.3">
      <c r="A53579">
        <v>2703</v>
      </c>
      <c r="B53579">
        <v>972</v>
      </c>
    </row>
    <row r="53580" spans="1:2" x14ac:dyDescent="0.3">
      <c r="A53580">
        <v>2339</v>
      </c>
      <c r="B53580">
        <v>1525</v>
      </c>
    </row>
    <row r="53581" spans="1:2" x14ac:dyDescent="0.3">
      <c r="A53581">
        <v>2167</v>
      </c>
      <c r="B53581">
        <v>1453</v>
      </c>
    </row>
    <row r="53582" spans="1:2" x14ac:dyDescent="0.3">
      <c r="A53582">
        <v>2806</v>
      </c>
      <c r="B53582">
        <v>1576</v>
      </c>
    </row>
    <row r="53583" spans="1:2" x14ac:dyDescent="0.3">
      <c r="A53583">
        <v>2806</v>
      </c>
      <c r="B53583">
        <v>1576</v>
      </c>
    </row>
    <row r="53584" spans="1:2" x14ac:dyDescent="0.3">
      <c r="A53584">
        <v>1951</v>
      </c>
      <c r="B53584">
        <v>831</v>
      </c>
    </row>
    <row r="53585" spans="1:2" x14ac:dyDescent="0.3">
      <c r="A53585">
        <v>2514</v>
      </c>
      <c r="B53585">
        <v>1692</v>
      </c>
    </row>
    <row r="53586" spans="1:2" x14ac:dyDescent="0.3">
      <c r="A53586">
        <v>1807</v>
      </c>
      <c r="B53586">
        <v>903</v>
      </c>
    </row>
    <row r="53587" spans="1:2" x14ac:dyDescent="0.3">
      <c r="A53587">
        <v>1807</v>
      </c>
      <c r="B53587">
        <v>903</v>
      </c>
    </row>
    <row r="53588" spans="1:2" x14ac:dyDescent="0.3">
      <c r="A53588">
        <v>2593</v>
      </c>
      <c r="B53588">
        <v>565</v>
      </c>
    </row>
    <row r="53589" spans="1:2" x14ac:dyDescent="0.3">
      <c r="A53589">
        <v>2316</v>
      </c>
      <c r="B53589">
        <v>1101</v>
      </c>
    </row>
    <row r="53590" spans="1:2" x14ac:dyDescent="0.3">
      <c r="A53590">
        <v>2316</v>
      </c>
      <c r="B53590">
        <v>1101</v>
      </c>
    </row>
    <row r="53591" spans="1:2" x14ac:dyDescent="0.3">
      <c r="A53591">
        <v>2316</v>
      </c>
      <c r="B53591">
        <v>1101</v>
      </c>
    </row>
    <row r="53592" spans="1:2" x14ac:dyDescent="0.3">
      <c r="A53592">
        <v>2316</v>
      </c>
      <c r="B53592">
        <v>1101</v>
      </c>
    </row>
    <row r="53593" spans="1:2" x14ac:dyDescent="0.3">
      <c r="A53593">
        <v>2217</v>
      </c>
      <c r="B53593">
        <v>130</v>
      </c>
    </row>
    <row r="53594" spans="1:2" x14ac:dyDescent="0.3">
      <c r="A53594">
        <v>2825</v>
      </c>
      <c r="B53594">
        <v>4003</v>
      </c>
    </row>
    <row r="53595" spans="1:2" x14ac:dyDescent="0.3">
      <c r="A53595">
        <v>1261</v>
      </c>
      <c r="B53595">
        <v>149</v>
      </c>
    </row>
    <row r="53596" spans="1:2" x14ac:dyDescent="0.3">
      <c r="A53596">
        <v>2735</v>
      </c>
      <c r="B53596">
        <v>2725</v>
      </c>
    </row>
    <row r="53597" spans="1:2" x14ac:dyDescent="0.3">
      <c r="A53597">
        <v>1269</v>
      </c>
      <c r="B53597">
        <v>447</v>
      </c>
    </row>
    <row r="53598" spans="1:2" x14ac:dyDescent="0.3">
      <c r="A53598">
        <v>1459</v>
      </c>
      <c r="B53598">
        <v>1536</v>
      </c>
    </row>
    <row r="53599" spans="1:2" x14ac:dyDescent="0.3">
      <c r="A53599">
        <v>2522</v>
      </c>
      <c r="B53599">
        <v>1806</v>
      </c>
    </row>
    <row r="53600" spans="1:2" x14ac:dyDescent="0.3">
      <c r="A53600">
        <v>1742</v>
      </c>
      <c r="B53600">
        <v>719</v>
      </c>
    </row>
    <row r="53601" spans="1:2" x14ac:dyDescent="0.3">
      <c r="A53601">
        <v>3264</v>
      </c>
      <c r="B53601">
        <v>1323</v>
      </c>
    </row>
    <row r="53602" spans="1:2" x14ac:dyDescent="0.3">
      <c r="A53602">
        <v>2641</v>
      </c>
      <c r="B53602">
        <v>1397</v>
      </c>
    </row>
    <row r="53603" spans="1:2" x14ac:dyDescent="0.3">
      <c r="A53603">
        <v>3262</v>
      </c>
      <c r="B53603">
        <v>1852</v>
      </c>
    </row>
    <row r="53604" spans="1:2" x14ac:dyDescent="0.3">
      <c r="A53604">
        <v>3262</v>
      </c>
      <c r="B53604">
        <v>1852</v>
      </c>
    </row>
    <row r="53605" spans="1:2" x14ac:dyDescent="0.3">
      <c r="A53605">
        <v>2829</v>
      </c>
      <c r="B53605">
        <v>822</v>
      </c>
    </row>
    <row r="53606" spans="1:2" x14ac:dyDescent="0.3">
      <c r="A53606">
        <v>1229</v>
      </c>
      <c r="B53606">
        <v>712</v>
      </c>
    </row>
    <row r="53607" spans="1:2" x14ac:dyDescent="0.3">
      <c r="A53607">
        <v>2144</v>
      </c>
      <c r="B53607">
        <v>931</v>
      </c>
    </row>
    <row r="53608" spans="1:2" x14ac:dyDescent="0.3">
      <c r="A53608">
        <v>1953</v>
      </c>
      <c r="B53608">
        <v>619</v>
      </c>
    </row>
    <row r="53609" spans="1:2" x14ac:dyDescent="0.3">
      <c r="A53609">
        <v>2609</v>
      </c>
      <c r="B53609">
        <v>179</v>
      </c>
    </row>
    <row r="53610" spans="1:2" x14ac:dyDescent="0.3">
      <c r="A53610">
        <v>1716</v>
      </c>
      <c r="B53610">
        <v>120</v>
      </c>
    </row>
    <row r="53611" spans="1:2" x14ac:dyDescent="0.3">
      <c r="A53611">
        <v>1955</v>
      </c>
      <c r="B53611">
        <v>661</v>
      </c>
    </row>
    <row r="53612" spans="1:2" x14ac:dyDescent="0.3">
      <c r="A53612">
        <v>2149</v>
      </c>
      <c r="B53612">
        <v>3419</v>
      </c>
    </row>
    <row r="53613" spans="1:2" x14ac:dyDescent="0.3">
      <c r="A53613">
        <v>2923</v>
      </c>
      <c r="B53613">
        <v>1015</v>
      </c>
    </row>
    <row r="53614" spans="1:2" x14ac:dyDescent="0.3">
      <c r="A53614">
        <v>1511</v>
      </c>
      <c r="B53614">
        <v>291</v>
      </c>
    </row>
    <row r="53615" spans="1:2" x14ac:dyDescent="0.3">
      <c r="A53615">
        <v>1939</v>
      </c>
      <c r="B53615">
        <v>1599</v>
      </c>
    </row>
    <row r="53616" spans="1:2" x14ac:dyDescent="0.3">
      <c r="A53616">
        <v>1939</v>
      </c>
      <c r="B53616">
        <v>1599</v>
      </c>
    </row>
    <row r="53617" spans="1:2" x14ac:dyDescent="0.3">
      <c r="A53617">
        <v>3149</v>
      </c>
      <c r="B53617">
        <v>1933</v>
      </c>
    </row>
    <row r="53618" spans="1:2" x14ac:dyDescent="0.3">
      <c r="A53618">
        <v>2797</v>
      </c>
      <c r="B53618">
        <v>983</v>
      </c>
    </row>
    <row r="53619" spans="1:2" x14ac:dyDescent="0.3">
      <c r="A53619">
        <v>2549</v>
      </c>
      <c r="B53619">
        <v>1329</v>
      </c>
    </row>
    <row r="53620" spans="1:2" x14ac:dyDescent="0.3">
      <c r="A53620">
        <v>2521</v>
      </c>
      <c r="B53620">
        <v>403</v>
      </c>
    </row>
    <row r="53621" spans="1:2" x14ac:dyDescent="0.3">
      <c r="A53621">
        <v>2521</v>
      </c>
      <c r="B53621">
        <v>403</v>
      </c>
    </row>
    <row r="53622" spans="1:2" x14ac:dyDescent="0.3">
      <c r="A53622">
        <v>2521</v>
      </c>
      <c r="B53622">
        <v>403</v>
      </c>
    </row>
    <row r="53623" spans="1:2" x14ac:dyDescent="0.3">
      <c r="A53623">
        <v>2521</v>
      </c>
      <c r="B53623">
        <v>403</v>
      </c>
    </row>
    <row r="53624" spans="1:2" x14ac:dyDescent="0.3">
      <c r="A53624">
        <v>1948</v>
      </c>
      <c r="B53624">
        <v>244</v>
      </c>
    </row>
    <row r="53625" spans="1:2" x14ac:dyDescent="0.3">
      <c r="A53625">
        <v>2428</v>
      </c>
      <c r="B53625">
        <v>528</v>
      </c>
    </row>
    <row r="53626" spans="1:2" x14ac:dyDescent="0.3">
      <c r="A53626">
        <v>2063</v>
      </c>
      <c r="B53626">
        <v>1881</v>
      </c>
    </row>
    <row r="53627" spans="1:2" x14ac:dyDescent="0.3">
      <c r="A53627">
        <v>1759</v>
      </c>
      <c r="B53627">
        <v>1258</v>
      </c>
    </row>
    <row r="53628" spans="1:2" x14ac:dyDescent="0.3">
      <c r="A53628">
        <v>2008</v>
      </c>
      <c r="B53628">
        <v>681</v>
      </c>
    </row>
    <row r="53629" spans="1:2" x14ac:dyDescent="0.3">
      <c r="A53629">
        <v>1344</v>
      </c>
      <c r="B53629">
        <v>715</v>
      </c>
    </row>
    <row r="53630" spans="1:2" x14ac:dyDescent="0.3">
      <c r="A53630">
        <v>2157</v>
      </c>
      <c r="B53630">
        <v>602</v>
      </c>
    </row>
    <row r="53631" spans="1:2" x14ac:dyDescent="0.3">
      <c r="A53631">
        <v>2157</v>
      </c>
      <c r="B53631">
        <v>602</v>
      </c>
    </row>
    <row r="53632" spans="1:2" x14ac:dyDescent="0.3">
      <c r="A53632">
        <v>1939</v>
      </c>
      <c r="B53632">
        <v>1184</v>
      </c>
    </row>
    <row r="53633" spans="1:2" x14ac:dyDescent="0.3">
      <c r="A53633">
        <v>3034</v>
      </c>
      <c r="B53633">
        <v>1325</v>
      </c>
    </row>
    <row r="53634" spans="1:2" x14ac:dyDescent="0.3">
      <c r="A53634">
        <v>2327</v>
      </c>
      <c r="B53634">
        <v>2011</v>
      </c>
    </row>
    <row r="53635" spans="1:2" x14ac:dyDescent="0.3">
      <c r="A53635">
        <v>1637</v>
      </c>
      <c r="B53635">
        <v>707</v>
      </c>
    </row>
    <row r="53636" spans="1:2" x14ac:dyDescent="0.3">
      <c r="A53636">
        <v>2457</v>
      </c>
      <c r="B53636">
        <v>1139</v>
      </c>
    </row>
    <row r="53637" spans="1:2" x14ac:dyDescent="0.3">
      <c r="A53637">
        <v>2457</v>
      </c>
      <c r="B53637">
        <v>1139</v>
      </c>
    </row>
    <row r="53638" spans="1:2" x14ac:dyDescent="0.3">
      <c r="A53638">
        <v>2646</v>
      </c>
      <c r="B53638">
        <v>113</v>
      </c>
    </row>
    <row r="53639" spans="1:2" x14ac:dyDescent="0.3">
      <c r="A53639">
        <v>2646</v>
      </c>
      <c r="B53639">
        <v>113</v>
      </c>
    </row>
    <row r="53640" spans="1:2" x14ac:dyDescent="0.3">
      <c r="A53640">
        <v>1434</v>
      </c>
      <c r="B53640">
        <v>122</v>
      </c>
    </row>
    <row r="53641" spans="1:2" x14ac:dyDescent="0.3">
      <c r="A53641">
        <v>2531</v>
      </c>
      <c r="B53641">
        <v>1013</v>
      </c>
    </row>
    <row r="53642" spans="1:2" x14ac:dyDescent="0.3">
      <c r="A53642">
        <v>1824</v>
      </c>
      <c r="B53642">
        <v>816</v>
      </c>
    </row>
    <row r="53643" spans="1:2" x14ac:dyDescent="0.3">
      <c r="A53643">
        <v>1628</v>
      </c>
      <c r="B53643">
        <v>312</v>
      </c>
    </row>
    <row r="53644" spans="1:2" x14ac:dyDescent="0.3">
      <c r="A53644">
        <v>2013</v>
      </c>
      <c r="B53644">
        <v>903</v>
      </c>
    </row>
    <row r="53645" spans="1:2" x14ac:dyDescent="0.3">
      <c r="A53645">
        <v>1946</v>
      </c>
      <c r="B53645">
        <v>716</v>
      </c>
    </row>
    <row r="53646" spans="1:2" x14ac:dyDescent="0.3">
      <c r="A53646">
        <v>1563</v>
      </c>
      <c r="B53646">
        <v>761</v>
      </c>
    </row>
    <row r="53647" spans="1:2" x14ac:dyDescent="0.3">
      <c r="A53647">
        <v>2218</v>
      </c>
      <c r="B53647">
        <v>1414</v>
      </c>
    </row>
    <row r="53648" spans="1:2" x14ac:dyDescent="0.3">
      <c r="A53648">
        <v>2139</v>
      </c>
      <c r="B53648">
        <v>624</v>
      </c>
    </row>
    <row r="53649" spans="1:2" x14ac:dyDescent="0.3">
      <c r="A53649">
        <v>1934</v>
      </c>
      <c r="B53649">
        <v>1101</v>
      </c>
    </row>
    <row r="53650" spans="1:2" x14ac:dyDescent="0.3">
      <c r="A53650">
        <v>2429</v>
      </c>
      <c r="B53650">
        <v>917</v>
      </c>
    </row>
    <row r="53651" spans="1:2" x14ac:dyDescent="0.3">
      <c r="A53651">
        <v>2176</v>
      </c>
      <c r="B53651">
        <v>939</v>
      </c>
    </row>
    <row r="53652" spans="1:2" x14ac:dyDescent="0.3">
      <c r="A53652">
        <v>2453</v>
      </c>
      <c r="B53652">
        <v>825</v>
      </c>
    </row>
    <row r="53653" spans="1:2" x14ac:dyDescent="0.3">
      <c r="A53653">
        <v>2009</v>
      </c>
      <c r="B53653">
        <v>1406</v>
      </c>
    </row>
    <row r="53654" spans="1:2" x14ac:dyDescent="0.3">
      <c r="A53654">
        <v>2292</v>
      </c>
      <c r="B53654">
        <v>1175</v>
      </c>
    </row>
    <row r="53655" spans="1:2" x14ac:dyDescent="0.3">
      <c r="A53655">
        <v>2902</v>
      </c>
      <c r="B53655">
        <v>1353</v>
      </c>
    </row>
    <row r="53656" spans="1:2" x14ac:dyDescent="0.3">
      <c r="A53656">
        <v>2247</v>
      </c>
      <c r="B53656">
        <v>2596</v>
      </c>
    </row>
    <row r="53657" spans="1:2" x14ac:dyDescent="0.3">
      <c r="A53657">
        <v>3227</v>
      </c>
      <c r="B53657">
        <v>2802</v>
      </c>
    </row>
    <row r="53658" spans="1:2" x14ac:dyDescent="0.3">
      <c r="A53658">
        <v>2221</v>
      </c>
      <c r="B53658">
        <v>2217</v>
      </c>
    </row>
    <row r="53659" spans="1:2" x14ac:dyDescent="0.3">
      <c r="A53659">
        <v>2221</v>
      </c>
      <c r="B53659">
        <v>2217</v>
      </c>
    </row>
    <row r="53660" spans="1:2" x14ac:dyDescent="0.3">
      <c r="A53660">
        <v>2727</v>
      </c>
      <c r="B53660">
        <v>149</v>
      </c>
    </row>
    <row r="53661" spans="1:2" x14ac:dyDescent="0.3">
      <c r="A53661">
        <v>2727</v>
      </c>
      <c r="B53661">
        <v>149</v>
      </c>
    </row>
    <row r="53662" spans="1:2" x14ac:dyDescent="0.3">
      <c r="A53662">
        <v>1903</v>
      </c>
      <c r="B53662">
        <v>1193</v>
      </c>
    </row>
    <row r="53663" spans="1:2" x14ac:dyDescent="0.3">
      <c r="A53663">
        <v>2257</v>
      </c>
      <c r="B53663">
        <v>165</v>
      </c>
    </row>
    <row r="53664" spans="1:2" x14ac:dyDescent="0.3">
      <c r="A53664">
        <v>2257</v>
      </c>
      <c r="B53664">
        <v>165</v>
      </c>
    </row>
    <row r="53665" spans="1:2" x14ac:dyDescent="0.3">
      <c r="A53665">
        <v>2257</v>
      </c>
      <c r="B53665">
        <v>165</v>
      </c>
    </row>
    <row r="53666" spans="1:2" x14ac:dyDescent="0.3">
      <c r="A53666">
        <v>2261</v>
      </c>
      <c r="B53666">
        <v>1135</v>
      </c>
    </row>
    <row r="53667" spans="1:2" x14ac:dyDescent="0.3">
      <c r="A53667">
        <v>2261</v>
      </c>
      <c r="B53667">
        <v>1135</v>
      </c>
    </row>
    <row r="53668" spans="1:2" x14ac:dyDescent="0.3">
      <c r="A53668">
        <v>2261</v>
      </c>
      <c r="B53668">
        <v>1135</v>
      </c>
    </row>
    <row r="53669" spans="1:2" x14ac:dyDescent="0.3">
      <c r="A53669">
        <v>3336</v>
      </c>
      <c r="B53669">
        <v>181</v>
      </c>
    </row>
    <row r="53670" spans="1:2" x14ac:dyDescent="0.3">
      <c r="A53670">
        <v>1639</v>
      </c>
      <c r="B53670">
        <v>223</v>
      </c>
    </row>
    <row r="53671" spans="1:2" x14ac:dyDescent="0.3">
      <c r="A53671">
        <v>2426</v>
      </c>
      <c r="B53671">
        <v>995</v>
      </c>
    </row>
    <row r="53672" spans="1:2" x14ac:dyDescent="0.3">
      <c r="A53672">
        <v>3042</v>
      </c>
      <c r="B53672">
        <v>1726</v>
      </c>
    </row>
    <row r="53673" spans="1:2" x14ac:dyDescent="0.3">
      <c r="A53673">
        <v>3042</v>
      </c>
      <c r="B53673">
        <v>1726</v>
      </c>
    </row>
    <row r="53674" spans="1:2" x14ac:dyDescent="0.3">
      <c r="A53674">
        <v>2711</v>
      </c>
      <c r="B53674">
        <v>1815</v>
      </c>
    </row>
    <row r="53675" spans="1:2" x14ac:dyDescent="0.3">
      <c r="A53675">
        <v>2711</v>
      </c>
      <c r="B53675">
        <v>1815</v>
      </c>
    </row>
    <row r="53676" spans="1:2" x14ac:dyDescent="0.3">
      <c r="A53676">
        <v>2505</v>
      </c>
      <c r="B53676">
        <v>1341</v>
      </c>
    </row>
    <row r="53677" spans="1:2" x14ac:dyDescent="0.3">
      <c r="A53677">
        <v>2505</v>
      </c>
      <c r="B53677">
        <v>1341</v>
      </c>
    </row>
    <row r="53678" spans="1:2" x14ac:dyDescent="0.3">
      <c r="A53678">
        <v>1436</v>
      </c>
      <c r="B53678">
        <v>605</v>
      </c>
    </row>
    <row r="53679" spans="1:2" x14ac:dyDescent="0.3">
      <c r="A53679">
        <v>1919</v>
      </c>
      <c r="B53679">
        <v>2387</v>
      </c>
    </row>
    <row r="53680" spans="1:2" x14ac:dyDescent="0.3">
      <c r="A53680">
        <v>2749</v>
      </c>
      <c r="B53680">
        <v>1227</v>
      </c>
    </row>
    <row r="53681" spans="1:2" x14ac:dyDescent="0.3">
      <c r="A53681">
        <v>1924</v>
      </c>
      <c r="B53681">
        <v>1195</v>
      </c>
    </row>
    <row r="53682" spans="1:2" x14ac:dyDescent="0.3">
      <c r="A53682">
        <v>2832</v>
      </c>
      <c r="B53682">
        <v>1226</v>
      </c>
    </row>
    <row r="53683" spans="1:2" x14ac:dyDescent="0.3">
      <c r="A53683">
        <v>1129</v>
      </c>
      <c r="B53683">
        <v>506</v>
      </c>
    </row>
    <row r="53684" spans="1:2" x14ac:dyDescent="0.3">
      <c r="A53684">
        <v>1129</v>
      </c>
      <c r="B53684">
        <v>506</v>
      </c>
    </row>
    <row r="53685" spans="1:2" x14ac:dyDescent="0.3">
      <c r="A53685">
        <v>2633</v>
      </c>
      <c r="B53685">
        <v>4413</v>
      </c>
    </row>
    <row r="53686" spans="1:2" x14ac:dyDescent="0.3">
      <c r="A53686">
        <v>2145</v>
      </c>
      <c r="B53686">
        <v>1235</v>
      </c>
    </row>
    <row r="53687" spans="1:2" x14ac:dyDescent="0.3">
      <c r="A53687">
        <v>2444</v>
      </c>
      <c r="B53687">
        <v>601</v>
      </c>
    </row>
    <row r="53688" spans="1:2" x14ac:dyDescent="0.3">
      <c r="A53688">
        <v>3038</v>
      </c>
      <c r="B53688">
        <v>994</v>
      </c>
    </row>
    <row r="53689" spans="1:2" x14ac:dyDescent="0.3">
      <c r="A53689">
        <v>3038</v>
      </c>
      <c r="B53689">
        <v>994</v>
      </c>
    </row>
    <row r="53690" spans="1:2" x14ac:dyDescent="0.3">
      <c r="A53690">
        <v>1245</v>
      </c>
      <c r="B53690">
        <v>208</v>
      </c>
    </row>
    <row r="53691" spans="1:2" x14ac:dyDescent="0.3">
      <c r="A53691">
        <v>2565</v>
      </c>
      <c r="B53691">
        <v>3456</v>
      </c>
    </row>
    <row r="53692" spans="1:2" x14ac:dyDescent="0.3">
      <c r="A53692">
        <v>2694</v>
      </c>
      <c r="B53692">
        <v>1239</v>
      </c>
    </row>
    <row r="53693" spans="1:2" x14ac:dyDescent="0.3">
      <c r="A53693">
        <v>1741</v>
      </c>
      <c r="B53693">
        <v>537</v>
      </c>
    </row>
    <row r="53694" spans="1:2" x14ac:dyDescent="0.3">
      <c r="A53694">
        <v>1741</v>
      </c>
      <c r="B53694">
        <v>537</v>
      </c>
    </row>
    <row r="53695" spans="1:2" x14ac:dyDescent="0.3">
      <c r="A53695">
        <v>3342</v>
      </c>
      <c r="B53695">
        <v>427</v>
      </c>
    </row>
    <row r="53696" spans="1:2" x14ac:dyDescent="0.3">
      <c r="A53696">
        <v>1528</v>
      </c>
      <c r="B53696">
        <v>715</v>
      </c>
    </row>
    <row r="53697" spans="1:2" x14ac:dyDescent="0.3">
      <c r="A53697">
        <v>1187</v>
      </c>
      <c r="B53697">
        <v>364</v>
      </c>
    </row>
    <row r="53698" spans="1:2" x14ac:dyDescent="0.3">
      <c r="A53698">
        <v>2557</v>
      </c>
      <c r="B53698">
        <v>1641</v>
      </c>
    </row>
    <row r="53699" spans="1:2" x14ac:dyDescent="0.3">
      <c r="A53699">
        <v>3035</v>
      </c>
      <c r="B53699">
        <v>932</v>
      </c>
    </row>
    <row r="53700" spans="1:2" x14ac:dyDescent="0.3">
      <c r="A53700">
        <v>2157</v>
      </c>
      <c r="B53700">
        <v>604</v>
      </c>
    </row>
    <row r="53701" spans="1:2" x14ac:dyDescent="0.3">
      <c r="A53701">
        <v>2645</v>
      </c>
      <c r="B53701">
        <v>72</v>
      </c>
    </row>
    <row r="53702" spans="1:2" x14ac:dyDescent="0.3">
      <c r="A53702">
        <v>1358</v>
      </c>
      <c r="B53702">
        <v>155</v>
      </c>
    </row>
    <row r="53703" spans="1:2" x14ac:dyDescent="0.3">
      <c r="A53703">
        <v>2958</v>
      </c>
      <c r="B53703">
        <v>1053</v>
      </c>
    </row>
    <row r="53704" spans="1:2" x14ac:dyDescent="0.3">
      <c r="A53704">
        <v>2445</v>
      </c>
      <c r="B53704">
        <v>888</v>
      </c>
    </row>
    <row r="53705" spans="1:2" x14ac:dyDescent="0.3">
      <c r="A53705">
        <v>1526</v>
      </c>
      <c r="B53705">
        <v>497</v>
      </c>
    </row>
    <row r="53706" spans="1:2" x14ac:dyDescent="0.3">
      <c r="A53706">
        <v>3122</v>
      </c>
      <c r="B53706">
        <v>1694</v>
      </c>
    </row>
    <row r="53707" spans="1:2" x14ac:dyDescent="0.3">
      <c r="A53707">
        <v>1814</v>
      </c>
      <c r="B53707">
        <v>617</v>
      </c>
    </row>
    <row r="53708" spans="1:2" x14ac:dyDescent="0.3">
      <c r="A53708">
        <v>1824</v>
      </c>
      <c r="B53708">
        <v>1609</v>
      </c>
    </row>
    <row r="53709" spans="1:2" x14ac:dyDescent="0.3">
      <c r="A53709">
        <v>2422</v>
      </c>
      <c r="B53709">
        <v>1601</v>
      </c>
    </row>
    <row r="53710" spans="1:2" x14ac:dyDescent="0.3">
      <c r="A53710">
        <v>2248</v>
      </c>
      <c r="B53710">
        <v>931</v>
      </c>
    </row>
    <row r="53711" spans="1:2" x14ac:dyDescent="0.3">
      <c r="A53711">
        <v>2255</v>
      </c>
      <c r="B53711">
        <v>1647</v>
      </c>
    </row>
    <row r="53712" spans="1:2" x14ac:dyDescent="0.3">
      <c r="A53712">
        <v>2255</v>
      </c>
      <c r="B53712">
        <v>1647</v>
      </c>
    </row>
    <row r="53713" spans="1:2" x14ac:dyDescent="0.3">
      <c r="A53713">
        <v>2652</v>
      </c>
      <c r="B53713">
        <v>749</v>
      </c>
    </row>
    <row r="53714" spans="1:2" x14ac:dyDescent="0.3">
      <c r="A53714">
        <v>2542</v>
      </c>
      <c r="B53714">
        <v>142</v>
      </c>
    </row>
    <row r="53715" spans="1:2" x14ac:dyDescent="0.3">
      <c r="A53715">
        <v>1914</v>
      </c>
      <c r="B53715">
        <v>1711</v>
      </c>
    </row>
    <row r="53716" spans="1:2" x14ac:dyDescent="0.3">
      <c r="A53716">
        <v>1914</v>
      </c>
      <c r="B53716">
        <v>1711</v>
      </c>
    </row>
    <row r="53717" spans="1:2" x14ac:dyDescent="0.3">
      <c r="A53717">
        <v>2443</v>
      </c>
      <c r="B53717">
        <v>1018</v>
      </c>
    </row>
    <row r="53718" spans="1:2" x14ac:dyDescent="0.3">
      <c r="A53718">
        <v>2164</v>
      </c>
      <c r="B53718">
        <v>1967</v>
      </c>
    </row>
    <row r="53719" spans="1:2" x14ac:dyDescent="0.3">
      <c r="A53719">
        <v>2853</v>
      </c>
      <c r="B53719">
        <v>1532</v>
      </c>
    </row>
    <row r="53720" spans="1:2" x14ac:dyDescent="0.3">
      <c r="A53720">
        <v>2405</v>
      </c>
      <c r="B53720">
        <v>1495</v>
      </c>
    </row>
    <row r="53721" spans="1:2" x14ac:dyDescent="0.3">
      <c r="A53721">
        <v>1938</v>
      </c>
      <c r="B53721">
        <v>1199</v>
      </c>
    </row>
    <row r="53722" spans="1:2" x14ac:dyDescent="0.3">
      <c r="A53722">
        <v>2133</v>
      </c>
      <c r="B53722">
        <v>937</v>
      </c>
    </row>
    <row r="53723" spans="1:2" x14ac:dyDescent="0.3">
      <c r="A53723">
        <v>2912</v>
      </c>
      <c r="B53723">
        <v>769</v>
      </c>
    </row>
    <row r="53724" spans="1:2" x14ac:dyDescent="0.3">
      <c r="A53724">
        <v>2418</v>
      </c>
      <c r="B53724">
        <v>675</v>
      </c>
    </row>
    <row r="53725" spans="1:2" x14ac:dyDescent="0.3">
      <c r="A53725">
        <v>1731</v>
      </c>
      <c r="B53725">
        <v>493</v>
      </c>
    </row>
    <row r="53726" spans="1:2" x14ac:dyDescent="0.3">
      <c r="A53726">
        <v>2016</v>
      </c>
      <c r="B53726">
        <v>702</v>
      </c>
    </row>
    <row r="53727" spans="1:2" x14ac:dyDescent="0.3">
      <c r="A53727">
        <v>2016</v>
      </c>
      <c r="B53727">
        <v>702</v>
      </c>
    </row>
    <row r="53728" spans="1:2" x14ac:dyDescent="0.3">
      <c r="A53728">
        <v>2016</v>
      </c>
      <c r="B53728">
        <v>702</v>
      </c>
    </row>
    <row r="53729" spans="1:2" x14ac:dyDescent="0.3">
      <c r="A53729">
        <v>2444</v>
      </c>
      <c r="B53729">
        <v>1442</v>
      </c>
    </row>
    <row r="53730" spans="1:2" x14ac:dyDescent="0.3">
      <c r="A53730">
        <v>2209</v>
      </c>
      <c r="B53730">
        <v>596</v>
      </c>
    </row>
    <row r="53731" spans="1:2" x14ac:dyDescent="0.3">
      <c r="A53731">
        <v>3013</v>
      </c>
      <c r="B53731">
        <v>3502</v>
      </c>
    </row>
    <row r="53732" spans="1:2" x14ac:dyDescent="0.3">
      <c r="A53732">
        <v>3011</v>
      </c>
      <c r="B53732">
        <v>1198</v>
      </c>
    </row>
    <row r="53733" spans="1:2" x14ac:dyDescent="0.3">
      <c r="A53733">
        <v>1209</v>
      </c>
      <c r="B53733">
        <v>1255</v>
      </c>
    </row>
    <row r="53734" spans="1:2" x14ac:dyDescent="0.3">
      <c r="A53734">
        <v>2135</v>
      </c>
      <c r="B53734">
        <v>3238</v>
      </c>
    </row>
    <row r="53735" spans="1:2" x14ac:dyDescent="0.3">
      <c r="A53735">
        <v>2507</v>
      </c>
      <c r="B53735">
        <v>135</v>
      </c>
    </row>
    <row r="53736" spans="1:2" x14ac:dyDescent="0.3">
      <c r="A53736">
        <v>1153</v>
      </c>
      <c r="B53736">
        <v>445</v>
      </c>
    </row>
    <row r="53737" spans="1:2" x14ac:dyDescent="0.3">
      <c r="A53737">
        <v>1947</v>
      </c>
      <c r="B53737">
        <v>172</v>
      </c>
    </row>
    <row r="53738" spans="1:2" x14ac:dyDescent="0.3">
      <c r="A53738">
        <v>3334</v>
      </c>
      <c r="B53738">
        <v>1312</v>
      </c>
    </row>
    <row r="53739" spans="1:2" x14ac:dyDescent="0.3">
      <c r="A53739">
        <v>2911</v>
      </c>
      <c r="B53739">
        <v>892</v>
      </c>
    </row>
    <row r="53740" spans="1:2" x14ac:dyDescent="0.3">
      <c r="A53740">
        <v>2028</v>
      </c>
      <c r="B53740">
        <v>1492</v>
      </c>
    </row>
    <row r="53741" spans="1:2" x14ac:dyDescent="0.3">
      <c r="A53741">
        <v>2065</v>
      </c>
      <c r="B53741">
        <v>952</v>
      </c>
    </row>
    <row r="53742" spans="1:2" x14ac:dyDescent="0.3">
      <c r="A53742">
        <v>1553</v>
      </c>
      <c r="B53742">
        <v>526</v>
      </c>
    </row>
    <row r="53743" spans="1:2" x14ac:dyDescent="0.3">
      <c r="A53743">
        <v>2463</v>
      </c>
      <c r="B53743">
        <v>1635</v>
      </c>
    </row>
    <row r="53744" spans="1:2" x14ac:dyDescent="0.3">
      <c r="A53744">
        <v>1751</v>
      </c>
      <c r="B53744">
        <v>832</v>
      </c>
    </row>
    <row r="53745" spans="1:2" x14ac:dyDescent="0.3">
      <c r="A53745">
        <v>2701</v>
      </c>
      <c r="B53745">
        <v>2089</v>
      </c>
    </row>
    <row r="53746" spans="1:2" x14ac:dyDescent="0.3">
      <c r="A53746">
        <v>3109</v>
      </c>
      <c r="B53746">
        <v>1093</v>
      </c>
    </row>
    <row r="53747" spans="1:2" x14ac:dyDescent="0.3">
      <c r="A53747">
        <v>1533</v>
      </c>
      <c r="B53747">
        <v>1534</v>
      </c>
    </row>
    <row r="53748" spans="1:2" x14ac:dyDescent="0.3">
      <c r="A53748">
        <v>2853</v>
      </c>
      <c r="B53748">
        <v>1194</v>
      </c>
    </row>
    <row r="53749" spans="1:2" x14ac:dyDescent="0.3">
      <c r="A53749">
        <v>1342</v>
      </c>
      <c r="B53749">
        <v>636</v>
      </c>
    </row>
    <row r="53750" spans="1:2" x14ac:dyDescent="0.3">
      <c r="A53750">
        <v>2695</v>
      </c>
      <c r="B53750">
        <v>1876</v>
      </c>
    </row>
    <row r="53751" spans="1:2" x14ac:dyDescent="0.3">
      <c r="A53751">
        <v>2542</v>
      </c>
      <c r="B53751">
        <v>798</v>
      </c>
    </row>
    <row r="53752" spans="1:2" x14ac:dyDescent="0.3">
      <c r="A53752">
        <v>2542</v>
      </c>
      <c r="B53752">
        <v>798</v>
      </c>
    </row>
    <row r="53753" spans="1:2" x14ac:dyDescent="0.3">
      <c r="A53753">
        <v>2542</v>
      </c>
      <c r="B53753">
        <v>798</v>
      </c>
    </row>
    <row r="53754" spans="1:2" x14ac:dyDescent="0.3">
      <c r="A53754">
        <v>2542</v>
      </c>
      <c r="B53754">
        <v>798</v>
      </c>
    </row>
    <row r="53755" spans="1:2" x14ac:dyDescent="0.3">
      <c r="A53755">
        <v>2542</v>
      </c>
      <c r="B53755">
        <v>798</v>
      </c>
    </row>
    <row r="53756" spans="1:2" x14ac:dyDescent="0.3">
      <c r="A53756">
        <v>2542</v>
      </c>
      <c r="B53756">
        <v>798</v>
      </c>
    </row>
    <row r="53757" spans="1:2" x14ac:dyDescent="0.3">
      <c r="A53757">
        <v>2909</v>
      </c>
      <c r="B53757">
        <v>1288</v>
      </c>
    </row>
    <row r="53758" spans="1:2" x14ac:dyDescent="0.3">
      <c r="A53758">
        <v>2909</v>
      </c>
      <c r="B53758">
        <v>1288</v>
      </c>
    </row>
    <row r="53759" spans="1:2" x14ac:dyDescent="0.3">
      <c r="A53759">
        <v>2909</v>
      </c>
      <c r="B53759">
        <v>1288</v>
      </c>
    </row>
    <row r="53760" spans="1:2" x14ac:dyDescent="0.3">
      <c r="A53760">
        <v>1357</v>
      </c>
      <c r="B53760">
        <v>627</v>
      </c>
    </row>
    <row r="53761" spans="1:2" x14ac:dyDescent="0.3">
      <c r="A53761">
        <v>1357</v>
      </c>
      <c r="B53761">
        <v>627</v>
      </c>
    </row>
    <row r="53762" spans="1:2" x14ac:dyDescent="0.3">
      <c r="A53762">
        <v>1914</v>
      </c>
      <c r="B53762">
        <v>1284</v>
      </c>
    </row>
    <row r="53763" spans="1:2" x14ac:dyDescent="0.3">
      <c r="A53763">
        <v>1817</v>
      </c>
      <c r="B53763">
        <v>1505</v>
      </c>
    </row>
    <row r="53764" spans="1:2" x14ac:dyDescent="0.3">
      <c r="A53764">
        <v>1848</v>
      </c>
      <c r="B53764">
        <v>797</v>
      </c>
    </row>
    <row r="53765" spans="1:2" x14ac:dyDescent="0.3">
      <c r="A53765">
        <v>1848</v>
      </c>
      <c r="B53765">
        <v>797</v>
      </c>
    </row>
    <row r="53766" spans="1:2" x14ac:dyDescent="0.3">
      <c r="A53766">
        <v>1302</v>
      </c>
      <c r="B53766">
        <v>2276</v>
      </c>
    </row>
    <row r="53767" spans="1:2" x14ac:dyDescent="0.3">
      <c r="A53767">
        <v>2718</v>
      </c>
      <c r="B53767">
        <v>1385</v>
      </c>
    </row>
    <row r="53768" spans="1:2" x14ac:dyDescent="0.3">
      <c r="A53768">
        <v>2411</v>
      </c>
      <c r="B53768">
        <v>1208</v>
      </c>
    </row>
    <row r="53769" spans="1:2" x14ac:dyDescent="0.3">
      <c r="A53769">
        <v>2801</v>
      </c>
      <c r="B53769">
        <v>1436</v>
      </c>
    </row>
    <row r="53770" spans="1:2" x14ac:dyDescent="0.3">
      <c r="A53770">
        <v>2801</v>
      </c>
      <c r="B53770">
        <v>1436</v>
      </c>
    </row>
    <row r="53771" spans="1:2" x14ac:dyDescent="0.3">
      <c r="A53771">
        <v>2232</v>
      </c>
      <c r="B53771">
        <v>684</v>
      </c>
    </row>
    <row r="53772" spans="1:2" x14ac:dyDescent="0.3">
      <c r="A53772">
        <v>1355</v>
      </c>
      <c r="B53772">
        <v>462</v>
      </c>
    </row>
    <row r="53773" spans="1:2" x14ac:dyDescent="0.3">
      <c r="A53773">
        <v>2709</v>
      </c>
      <c r="B53773">
        <v>656</v>
      </c>
    </row>
    <row r="53774" spans="1:2" x14ac:dyDescent="0.3">
      <c r="A53774">
        <v>1653</v>
      </c>
      <c r="B53774">
        <v>535</v>
      </c>
    </row>
    <row r="53775" spans="1:2" x14ac:dyDescent="0.3">
      <c r="A53775">
        <v>2025</v>
      </c>
      <c r="B53775">
        <v>481</v>
      </c>
    </row>
    <row r="53776" spans="1:2" x14ac:dyDescent="0.3">
      <c r="A53776">
        <v>2054</v>
      </c>
      <c r="B53776">
        <v>1513</v>
      </c>
    </row>
    <row r="53777" spans="1:2" x14ac:dyDescent="0.3">
      <c r="A53777">
        <v>2522</v>
      </c>
      <c r="B53777">
        <v>1813</v>
      </c>
    </row>
    <row r="53778" spans="1:2" x14ac:dyDescent="0.3">
      <c r="A53778">
        <v>3315</v>
      </c>
      <c r="B53778">
        <v>138</v>
      </c>
    </row>
    <row r="53779" spans="1:2" x14ac:dyDescent="0.3">
      <c r="A53779">
        <v>1723</v>
      </c>
      <c r="B53779">
        <v>1194</v>
      </c>
    </row>
    <row r="53780" spans="1:2" x14ac:dyDescent="0.3">
      <c r="A53780">
        <v>2714</v>
      </c>
      <c r="B53780">
        <v>1489</v>
      </c>
    </row>
    <row r="53781" spans="1:2" x14ac:dyDescent="0.3">
      <c r="A53781">
        <v>3237</v>
      </c>
      <c r="B53781">
        <v>1803</v>
      </c>
    </row>
    <row r="53782" spans="1:2" x14ac:dyDescent="0.3">
      <c r="A53782">
        <v>2054</v>
      </c>
      <c r="B53782">
        <v>804</v>
      </c>
    </row>
    <row r="53783" spans="1:2" x14ac:dyDescent="0.3">
      <c r="A53783">
        <v>2236</v>
      </c>
      <c r="B53783">
        <v>526</v>
      </c>
    </row>
    <row r="53784" spans="1:2" x14ac:dyDescent="0.3">
      <c r="A53784">
        <v>2914</v>
      </c>
      <c r="B53784">
        <v>4601</v>
      </c>
    </row>
    <row r="53785" spans="1:2" x14ac:dyDescent="0.3">
      <c r="A53785">
        <v>1821</v>
      </c>
      <c r="B53785">
        <v>906</v>
      </c>
    </row>
    <row r="53786" spans="1:2" x14ac:dyDescent="0.3">
      <c r="A53786">
        <v>1821</v>
      </c>
      <c r="B53786">
        <v>906</v>
      </c>
    </row>
    <row r="53787" spans="1:2" x14ac:dyDescent="0.3">
      <c r="A53787">
        <v>1821</v>
      </c>
      <c r="B53787">
        <v>906</v>
      </c>
    </row>
    <row r="53788" spans="1:2" x14ac:dyDescent="0.3">
      <c r="A53788">
        <v>1821</v>
      </c>
      <c r="B53788">
        <v>906</v>
      </c>
    </row>
    <row r="53789" spans="1:2" x14ac:dyDescent="0.3">
      <c r="A53789">
        <v>1821</v>
      </c>
      <c r="B53789">
        <v>906</v>
      </c>
    </row>
    <row r="53790" spans="1:2" x14ac:dyDescent="0.3">
      <c r="A53790">
        <v>1821</v>
      </c>
      <c r="B53790">
        <v>906</v>
      </c>
    </row>
    <row r="53791" spans="1:2" x14ac:dyDescent="0.3">
      <c r="A53791">
        <v>1857</v>
      </c>
      <c r="B53791">
        <v>514</v>
      </c>
    </row>
    <row r="53792" spans="1:2" x14ac:dyDescent="0.3">
      <c r="A53792">
        <v>2941</v>
      </c>
      <c r="B53792">
        <v>1578</v>
      </c>
    </row>
    <row r="53793" spans="1:2" x14ac:dyDescent="0.3">
      <c r="A53793">
        <v>2524</v>
      </c>
      <c r="B53793">
        <v>129</v>
      </c>
    </row>
    <row r="53794" spans="1:2" x14ac:dyDescent="0.3">
      <c r="A53794">
        <v>1254</v>
      </c>
      <c r="B53794">
        <v>333</v>
      </c>
    </row>
    <row r="53795" spans="1:2" x14ac:dyDescent="0.3">
      <c r="A53795">
        <v>2244</v>
      </c>
      <c r="B53795">
        <v>811</v>
      </c>
    </row>
    <row r="53796" spans="1:2" x14ac:dyDescent="0.3">
      <c r="A53796">
        <v>2063</v>
      </c>
      <c r="B53796">
        <v>622</v>
      </c>
    </row>
    <row r="53797" spans="1:2" x14ac:dyDescent="0.3">
      <c r="A53797">
        <v>2236</v>
      </c>
      <c r="B53797">
        <v>1821</v>
      </c>
    </row>
    <row r="53798" spans="1:2" x14ac:dyDescent="0.3">
      <c r="A53798">
        <v>2236</v>
      </c>
      <c r="B53798">
        <v>1821</v>
      </c>
    </row>
    <row r="53799" spans="1:2" x14ac:dyDescent="0.3">
      <c r="A53799">
        <v>2996</v>
      </c>
      <c r="B53799">
        <v>1564</v>
      </c>
    </row>
    <row r="53800" spans="1:2" x14ac:dyDescent="0.3">
      <c r="A53800">
        <v>3015</v>
      </c>
      <c r="B53800">
        <v>2591</v>
      </c>
    </row>
    <row r="53801" spans="1:2" x14ac:dyDescent="0.3">
      <c r="A53801">
        <v>2799</v>
      </c>
      <c r="B53801">
        <v>569</v>
      </c>
    </row>
    <row r="53802" spans="1:2" x14ac:dyDescent="0.3">
      <c r="A53802">
        <v>1217</v>
      </c>
      <c r="B53802">
        <v>1195</v>
      </c>
    </row>
    <row r="53803" spans="1:2" x14ac:dyDescent="0.3">
      <c r="A53803">
        <v>1917</v>
      </c>
      <c r="B53803">
        <v>1296</v>
      </c>
    </row>
    <row r="53804" spans="1:2" x14ac:dyDescent="0.3">
      <c r="A53804">
        <v>1229</v>
      </c>
      <c r="B53804">
        <v>392</v>
      </c>
    </row>
    <row r="53805" spans="1:2" x14ac:dyDescent="0.3">
      <c r="A53805">
        <v>2564</v>
      </c>
      <c r="B53805">
        <v>906</v>
      </c>
    </row>
    <row r="53806" spans="1:2" x14ac:dyDescent="0.3">
      <c r="A53806">
        <v>1945</v>
      </c>
      <c r="B53806">
        <v>836</v>
      </c>
    </row>
    <row r="53807" spans="1:2" x14ac:dyDescent="0.3">
      <c r="A53807">
        <v>2251</v>
      </c>
      <c r="B53807">
        <v>897</v>
      </c>
    </row>
    <row r="53808" spans="1:2" x14ac:dyDescent="0.3">
      <c r="A53808">
        <v>2904</v>
      </c>
      <c r="B53808">
        <v>1381</v>
      </c>
    </row>
    <row r="53809" spans="1:2" x14ac:dyDescent="0.3">
      <c r="A53809">
        <v>2594</v>
      </c>
      <c r="B53809">
        <v>1204</v>
      </c>
    </row>
    <row r="53810" spans="1:2" x14ac:dyDescent="0.3">
      <c r="A53810">
        <v>2446</v>
      </c>
      <c r="B53810">
        <v>135</v>
      </c>
    </row>
    <row r="53811" spans="1:2" x14ac:dyDescent="0.3">
      <c r="A53811">
        <v>2143</v>
      </c>
      <c r="B53811">
        <v>1927</v>
      </c>
    </row>
    <row r="53812" spans="1:2" x14ac:dyDescent="0.3">
      <c r="A53812">
        <v>1849</v>
      </c>
      <c r="B53812">
        <v>787</v>
      </c>
    </row>
    <row r="53813" spans="1:2" x14ac:dyDescent="0.3">
      <c r="A53813">
        <v>3042</v>
      </c>
      <c r="B53813">
        <v>2003</v>
      </c>
    </row>
    <row r="53814" spans="1:2" x14ac:dyDescent="0.3">
      <c r="A53814">
        <v>2314</v>
      </c>
      <c r="B53814">
        <v>982</v>
      </c>
    </row>
    <row r="53815" spans="1:2" x14ac:dyDescent="0.3">
      <c r="A53815">
        <v>2314</v>
      </c>
      <c r="B53815">
        <v>982</v>
      </c>
    </row>
    <row r="53816" spans="1:2" x14ac:dyDescent="0.3">
      <c r="A53816">
        <v>1543</v>
      </c>
      <c r="B53816">
        <v>307</v>
      </c>
    </row>
    <row r="53817" spans="1:2" x14ac:dyDescent="0.3">
      <c r="A53817">
        <v>1321</v>
      </c>
      <c r="B53817">
        <v>501</v>
      </c>
    </row>
    <row r="53818" spans="1:2" x14ac:dyDescent="0.3">
      <c r="A53818">
        <v>1321</v>
      </c>
      <c r="B53818">
        <v>501</v>
      </c>
    </row>
    <row r="53819" spans="1:2" x14ac:dyDescent="0.3">
      <c r="A53819">
        <v>2657</v>
      </c>
      <c r="B53819">
        <v>74</v>
      </c>
    </row>
    <row r="53820" spans="1:2" x14ac:dyDescent="0.3">
      <c r="A53820">
        <v>2453</v>
      </c>
      <c r="B53820">
        <v>1034</v>
      </c>
    </row>
    <row r="53821" spans="1:2" x14ac:dyDescent="0.3">
      <c r="A53821">
        <v>2041</v>
      </c>
      <c r="B53821">
        <v>1224</v>
      </c>
    </row>
    <row r="53822" spans="1:2" x14ac:dyDescent="0.3">
      <c r="A53822">
        <v>2041</v>
      </c>
      <c r="B53822">
        <v>1224</v>
      </c>
    </row>
    <row r="53823" spans="1:2" x14ac:dyDescent="0.3">
      <c r="A53823">
        <v>2739</v>
      </c>
      <c r="B53823">
        <v>2882</v>
      </c>
    </row>
    <row r="53824" spans="1:2" x14ac:dyDescent="0.3">
      <c r="A53824">
        <v>2739</v>
      </c>
      <c r="B53824">
        <v>2882</v>
      </c>
    </row>
    <row r="53825" spans="1:2" x14ac:dyDescent="0.3">
      <c r="A53825">
        <v>2739</v>
      </c>
      <c r="B53825">
        <v>2882</v>
      </c>
    </row>
    <row r="53826" spans="1:2" x14ac:dyDescent="0.3">
      <c r="A53826">
        <v>2739</v>
      </c>
      <c r="B53826">
        <v>2882</v>
      </c>
    </row>
    <row r="53827" spans="1:2" x14ac:dyDescent="0.3">
      <c r="A53827">
        <v>1939</v>
      </c>
      <c r="B53827">
        <v>1192</v>
      </c>
    </row>
    <row r="53828" spans="1:2" x14ac:dyDescent="0.3">
      <c r="A53828">
        <v>2736</v>
      </c>
      <c r="B53828">
        <v>1418</v>
      </c>
    </row>
    <row r="53829" spans="1:2" x14ac:dyDescent="0.3">
      <c r="A53829">
        <v>1547</v>
      </c>
      <c r="B53829">
        <v>204</v>
      </c>
    </row>
    <row r="53830" spans="1:2" x14ac:dyDescent="0.3">
      <c r="A53830">
        <v>2849</v>
      </c>
      <c r="B53830">
        <v>1092</v>
      </c>
    </row>
    <row r="53831" spans="1:2" x14ac:dyDescent="0.3">
      <c r="A53831">
        <v>1265</v>
      </c>
      <c r="B53831">
        <v>1678</v>
      </c>
    </row>
    <row r="53832" spans="1:2" x14ac:dyDescent="0.3">
      <c r="A53832">
        <v>1614</v>
      </c>
      <c r="B53832">
        <v>895</v>
      </c>
    </row>
    <row r="53833" spans="1:2" x14ac:dyDescent="0.3">
      <c r="A53833">
        <v>2701</v>
      </c>
      <c r="B53833">
        <v>3729</v>
      </c>
    </row>
    <row r="53834" spans="1:2" x14ac:dyDescent="0.3">
      <c r="A53834">
        <v>2535</v>
      </c>
      <c r="B53834">
        <v>1007</v>
      </c>
    </row>
    <row r="53835" spans="1:2" x14ac:dyDescent="0.3">
      <c r="A53835">
        <v>2323</v>
      </c>
      <c r="B53835">
        <v>999</v>
      </c>
    </row>
    <row r="53836" spans="1:2" x14ac:dyDescent="0.3">
      <c r="A53836">
        <v>3219</v>
      </c>
      <c r="B53836">
        <v>2186</v>
      </c>
    </row>
    <row r="53837" spans="1:2" x14ac:dyDescent="0.3">
      <c r="A53837">
        <v>3127</v>
      </c>
      <c r="B53837">
        <v>1394</v>
      </c>
    </row>
    <row r="53838" spans="1:2" x14ac:dyDescent="0.3">
      <c r="A53838">
        <v>2501</v>
      </c>
      <c r="B53838">
        <v>2092</v>
      </c>
    </row>
    <row r="53839" spans="1:2" x14ac:dyDescent="0.3">
      <c r="A53839">
        <v>1447</v>
      </c>
      <c r="B53839">
        <v>814</v>
      </c>
    </row>
    <row r="53840" spans="1:2" x14ac:dyDescent="0.3">
      <c r="A53840">
        <v>2439</v>
      </c>
      <c r="B53840">
        <v>1205</v>
      </c>
    </row>
    <row r="53841" spans="1:2" x14ac:dyDescent="0.3">
      <c r="A53841">
        <v>2409</v>
      </c>
      <c r="B53841">
        <v>764</v>
      </c>
    </row>
    <row r="53842" spans="1:2" x14ac:dyDescent="0.3">
      <c r="A53842">
        <v>1616</v>
      </c>
      <c r="B53842">
        <v>98</v>
      </c>
    </row>
    <row r="53843" spans="1:2" x14ac:dyDescent="0.3">
      <c r="A53843">
        <v>3157</v>
      </c>
      <c r="B53843">
        <v>1432</v>
      </c>
    </row>
    <row r="53844" spans="1:2" x14ac:dyDescent="0.3">
      <c r="A53844">
        <v>2533</v>
      </c>
      <c r="B53844">
        <v>2185</v>
      </c>
    </row>
    <row r="53845" spans="1:2" x14ac:dyDescent="0.3">
      <c r="A53845">
        <v>2762</v>
      </c>
      <c r="B53845">
        <v>35</v>
      </c>
    </row>
    <row r="53846" spans="1:2" x14ac:dyDescent="0.3">
      <c r="A53846">
        <v>2128</v>
      </c>
      <c r="B53846">
        <v>721</v>
      </c>
    </row>
    <row r="53847" spans="1:2" x14ac:dyDescent="0.3">
      <c r="A53847">
        <v>1734</v>
      </c>
      <c r="B53847">
        <v>707</v>
      </c>
    </row>
    <row r="53848" spans="1:2" x14ac:dyDescent="0.3">
      <c r="A53848">
        <v>1734</v>
      </c>
      <c r="B53848">
        <v>707</v>
      </c>
    </row>
    <row r="53849" spans="1:2" x14ac:dyDescent="0.3">
      <c r="A53849">
        <v>2103</v>
      </c>
      <c r="B53849">
        <v>699</v>
      </c>
    </row>
    <row r="53850" spans="1:2" x14ac:dyDescent="0.3">
      <c r="A53850">
        <v>2017</v>
      </c>
      <c r="B53850">
        <v>266</v>
      </c>
    </row>
    <row r="53851" spans="1:2" x14ac:dyDescent="0.3">
      <c r="A53851">
        <v>2017</v>
      </c>
      <c r="B53851">
        <v>266</v>
      </c>
    </row>
    <row r="53852" spans="1:2" x14ac:dyDescent="0.3">
      <c r="A53852">
        <v>2902</v>
      </c>
      <c r="B53852">
        <v>2244</v>
      </c>
    </row>
    <row r="53853" spans="1:2" x14ac:dyDescent="0.3">
      <c r="A53853">
        <v>1653</v>
      </c>
      <c r="B53853">
        <v>913</v>
      </c>
    </row>
    <row r="53854" spans="1:2" x14ac:dyDescent="0.3">
      <c r="A53854">
        <v>2138</v>
      </c>
      <c r="B53854">
        <v>1519</v>
      </c>
    </row>
    <row r="53855" spans="1:2" x14ac:dyDescent="0.3">
      <c r="A53855">
        <v>2951</v>
      </c>
      <c r="B53855">
        <v>1003</v>
      </c>
    </row>
    <row r="53856" spans="1:2" x14ac:dyDescent="0.3">
      <c r="A53856">
        <v>2105</v>
      </c>
      <c r="B53856">
        <v>1183</v>
      </c>
    </row>
    <row r="53857" spans="1:2" x14ac:dyDescent="0.3">
      <c r="A53857">
        <v>1604</v>
      </c>
      <c r="B53857">
        <v>789</v>
      </c>
    </row>
    <row r="53858" spans="1:2" x14ac:dyDescent="0.3">
      <c r="A53858">
        <v>2008</v>
      </c>
      <c r="B53858">
        <v>398</v>
      </c>
    </row>
    <row r="53859" spans="1:2" x14ac:dyDescent="0.3">
      <c r="A53859">
        <v>2325</v>
      </c>
      <c r="B53859">
        <v>912</v>
      </c>
    </row>
    <row r="53860" spans="1:2" x14ac:dyDescent="0.3">
      <c r="A53860">
        <v>2463</v>
      </c>
      <c r="B53860">
        <v>743</v>
      </c>
    </row>
    <row r="53861" spans="1:2" x14ac:dyDescent="0.3">
      <c r="A53861">
        <v>2347</v>
      </c>
      <c r="B53861">
        <v>1084</v>
      </c>
    </row>
    <row r="53862" spans="1:2" x14ac:dyDescent="0.3">
      <c r="A53862">
        <v>2554</v>
      </c>
      <c r="B53862">
        <v>134</v>
      </c>
    </row>
    <row r="53863" spans="1:2" x14ac:dyDescent="0.3">
      <c r="A53863">
        <v>2496</v>
      </c>
      <c r="B53863">
        <v>167</v>
      </c>
    </row>
    <row r="53864" spans="1:2" x14ac:dyDescent="0.3">
      <c r="A53864">
        <v>2514</v>
      </c>
      <c r="B53864">
        <v>1595</v>
      </c>
    </row>
    <row r="53865" spans="1:2" x14ac:dyDescent="0.3">
      <c r="A53865">
        <v>3123</v>
      </c>
      <c r="B53865">
        <v>1266</v>
      </c>
    </row>
    <row r="53866" spans="1:2" x14ac:dyDescent="0.3">
      <c r="A53866">
        <v>3211</v>
      </c>
      <c r="B53866">
        <v>1585</v>
      </c>
    </row>
    <row r="53867" spans="1:2" x14ac:dyDescent="0.3">
      <c r="A53867">
        <v>3211</v>
      </c>
      <c r="B53867">
        <v>1585</v>
      </c>
    </row>
    <row r="53868" spans="1:2" x14ac:dyDescent="0.3">
      <c r="A53868">
        <v>3211</v>
      </c>
      <c r="B53868">
        <v>1585</v>
      </c>
    </row>
    <row r="53869" spans="1:2" x14ac:dyDescent="0.3">
      <c r="A53869">
        <v>1959</v>
      </c>
      <c r="B53869">
        <v>212</v>
      </c>
    </row>
    <row r="53870" spans="1:2" x14ac:dyDescent="0.3">
      <c r="A53870">
        <v>2941</v>
      </c>
      <c r="B53870">
        <v>2003</v>
      </c>
    </row>
    <row r="53871" spans="1:2" x14ac:dyDescent="0.3">
      <c r="A53871">
        <v>1434</v>
      </c>
      <c r="B53871">
        <v>296</v>
      </c>
    </row>
    <row r="53872" spans="1:2" x14ac:dyDescent="0.3">
      <c r="A53872">
        <v>1434</v>
      </c>
      <c r="B53872">
        <v>296</v>
      </c>
    </row>
    <row r="53873" spans="1:2" x14ac:dyDescent="0.3">
      <c r="A53873">
        <v>2331</v>
      </c>
      <c r="B53873">
        <v>802</v>
      </c>
    </row>
    <row r="53874" spans="1:2" x14ac:dyDescent="0.3">
      <c r="A53874">
        <v>1923</v>
      </c>
      <c r="B53874">
        <v>1293</v>
      </c>
    </row>
    <row r="53875" spans="1:2" x14ac:dyDescent="0.3">
      <c r="A53875">
        <v>2144</v>
      </c>
      <c r="B53875">
        <v>797</v>
      </c>
    </row>
    <row r="53876" spans="1:2" x14ac:dyDescent="0.3">
      <c r="A53876">
        <v>2428</v>
      </c>
      <c r="B53876">
        <v>1091</v>
      </c>
    </row>
    <row r="53877" spans="1:2" x14ac:dyDescent="0.3">
      <c r="A53877">
        <v>2104</v>
      </c>
      <c r="B53877">
        <v>1091</v>
      </c>
    </row>
    <row r="53878" spans="1:2" x14ac:dyDescent="0.3">
      <c r="A53878">
        <v>3159</v>
      </c>
      <c r="B53878">
        <v>1731</v>
      </c>
    </row>
    <row r="53879" spans="1:2" x14ac:dyDescent="0.3">
      <c r="A53879">
        <v>2317</v>
      </c>
      <c r="B53879">
        <v>965</v>
      </c>
    </row>
    <row r="53880" spans="1:2" x14ac:dyDescent="0.3">
      <c r="A53880">
        <v>2808</v>
      </c>
      <c r="B53880">
        <v>1984</v>
      </c>
    </row>
    <row r="53881" spans="1:2" x14ac:dyDescent="0.3">
      <c r="A53881">
        <v>2808</v>
      </c>
      <c r="B53881">
        <v>1984</v>
      </c>
    </row>
    <row r="53882" spans="1:2" x14ac:dyDescent="0.3">
      <c r="A53882">
        <v>2566</v>
      </c>
      <c r="B53882">
        <v>1535</v>
      </c>
    </row>
    <row r="53883" spans="1:2" x14ac:dyDescent="0.3">
      <c r="A53883">
        <v>1355</v>
      </c>
      <c r="B53883">
        <v>300</v>
      </c>
    </row>
    <row r="53884" spans="1:2" x14ac:dyDescent="0.3">
      <c r="A53884">
        <v>1355</v>
      </c>
      <c r="B53884">
        <v>300</v>
      </c>
    </row>
    <row r="53885" spans="1:2" x14ac:dyDescent="0.3">
      <c r="A53885">
        <v>2434</v>
      </c>
      <c r="B53885">
        <v>1322</v>
      </c>
    </row>
    <row r="53886" spans="1:2" x14ac:dyDescent="0.3">
      <c r="A53886">
        <v>2145</v>
      </c>
      <c r="B53886">
        <v>1134</v>
      </c>
    </row>
    <row r="53887" spans="1:2" x14ac:dyDescent="0.3">
      <c r="A53887">
        <v>2294</v>
      </c>
      <c r="B53887">
        <v>2348</v>
      </c>
    </row>
    <row r="53888" spans="1:2" x14ac:dyDescent="0.3">
      <c r="A53888">
        <v>3017</v>
      </c>
      <c r="B53888">
        <v>2873</v>
      </c>
    </row>
    <row r="53889" spans="1:2" x14ac:dyDescent="0.3">
      <c r="A53889">
        <v>1717</v>
      </c>
      <c r="B53889">
        <v>777</v>
      </c>
    </row>
    <row r="53890" spans="1:2" x14ac:dyDescent="0.3">
      <c r="A53890">
        <v>2221</v>
      </c>
      <c r="B53890">
        <v>782</v>
      </c>
    </row>
    <row r="53891" spans="1:2" x14ac:dyDescent="0.3">
      <c r="A53891">
        <v>2789</v>
      </c>
      <c r="B53891">
        <v>1552</v>
      </c>
    </row>
    <row r="53892" spans="1:2" x14ac:dyDescent="0.3">
      <c r="A53892">
        <v>3057</v>
      </c>
      <c r="B53892">
        <v>1539</v>
      </c>
    </row>
    <row r="53893" spans="1:2" x14ac:dyDescent="0.3">
      <c r="A53893">
        <v>1948</v>
      </c>
      <c r="B53893">
        <v>618</v>
      </c>
    </row>
    <row r="53894" spans="1:2" x14ac:dyDescent="0.3">
      <c r="A53894">
        <v>2317</v>
      </c>
      <c r="B53894">
        <v>915</v>
      </c>
    </row>
    <row r="53895" spans="1:2" x14ac:dyDescent="0.3">
      <c r="A53895">
        <v>2317</v>
      </c>
      <c r="B53895">
        <v>915</v>
      </c>
    </row>
    <row r="53896" spans="1:2" x14ac:dyDescent="0.3">
      <c r="A53896">
        <v>2317</v>
      </c>
      <c r="B53896">
        <v>915</v>
      </c>
    </row>
    <row r="53897" spans="1:2" x14ac:dyDescent="0.3">
      <c r="A53897">
        <v>2317</v>
      </c>
      <c r="B53897">
        <v>915</v>
      </c>
    </row>
    <row r="53898" spans="1:2" x14ac:dyDescent="0.3">
      <c r="A53898">
        <v>3014</v>
      </c>
      <c r="B53898">
        <v>962</v>
      </c>
    </row>
    <row r="53899" spans="1:2" x14ac:dyDescent="0.3">
      <c r="A53899">
        <v>2928</v>
      </c>
      <c r="B53899">
        <v>192</v>
      </c>
    </row>
    <row r="53900" spans="1:2" x14ac:dyDescent="0.3">
      <c r="A53900">
        <v>1655</v>
      </c>
      <c r="B53900">
        <v>75</v>
      </c>
    </row>
    <row r="53901" spans="1:2" x14ac:dyDescent="0.3">
      <c r="A53901">
        <v>2964</v>
      </c>
      <c r="B53901">
        <v>648</v>
      </c>
    </row>
    <row r="53902" spans="1:2" x14ac:dyDescent="0.3">
      <c r="A53902">
        <v>1924</v>
      </c>
      <c r="B53902">
        <v>1185</v>
      </c>
    </row>
    <row r="53903" spans="1:2" x14ac:dyDescent="0.3">
      <c r="A53903">
        <v>2948</v>
      </c>
      <c r="B53903">
        <v>1614</v>
      </c>
    </row>
    <row r="53904" spans="1:2" x14ac:dyDescent="0.3">
      <c r="A53904">
        <v>2948</v>
      </c>
      <c r="B53904">
        <v>1614</v>
      </c>
    </row>
    <row r="53905" spans="1:2" x14ac:dyDescent="0.3">
      <c r="A53905">
        <v>2808</v>
      </c>
      <c r="B53905">
        <v>528</v>
      </c>
    </row>
    <row r="53906" spans="1:2" x14ac:dyDescent="0.3">
      <c r="A53906">
        <v>1933</v>
      </c>
      <c r="B53906">
        <v>594</v>
      </c>
    </row>
    <row r="53907" spans="1:2" x14ac:dyDescent="0.3">
      <c r="A53907">
        <v>2163</v>
      </c>
      <c r="B53907">
        <v>44</v>
      </c>
    </row>
    <row r="53908" spans="1:2" x14ac:dyDescent="0.3">
      <c r="A53908">
        <v>3307</v>
      </c>
      <c r="B53908">
        <v>2384</v>
      </c>
    </row>
    <row r="53909" spans="1:2" x14ac:dyDescent="0.3">
      <c r="A53909">
        <v>2317</v>
      </c>
      <c r="B53909">
        <v>695</v>
      </c>
    </row>
    <row r="53910" spans="1:2" x14ac:dyDescent="0.3">
      <c r="A53910">
        <v>2417</v>
      </c>
      <c r="B53910">
        <v>604</v>
      </c>
    </row>
    <row r="53911" spans="1:2" x14ac:dyDescent="0.3">
      <c r="A53911">
        <v>2141</v>
      </c>
      <c r="B53911">
        <v>151</v>
      </c>
    </row>
    <row r="53912" spans="1:2" x14ac:dyDescent="0.3">
      <c r="A53912">
        <v>3084</v>
      </c>
      <c r="B53912">
        <v>4362</v>
      </c>
    </row>
    <row r="53913" spans="1:2" x14ac:dyDescent="0.3">
      <c r="A53913">
        <v>2018</v>
      </c>
      <c r="B53913">
        <v>5201</v>
      </c>
    </row>
    <row r="53914" spans="1:2" x14ac:dyDescent="0.3">
      <c r="A53914">
        <v>1693</v>
      </c>
      <c r="B53914">
        <v>692</v>
      </c>
    </row>
    <row r="53915" spans="1:2" x14ac:dyDescent="0.3">
      <c r="A53915">
        <v>2247</v>
      </c>
      <c r="B53915">
        <v>1572</v>
      </c>
    </row>
    <row r="53916" spans="1:2" x14ac:dyDescent="0.3">
      <c r="A53916">
        <v>3303</v>
      </c>
      <c r="B53916">
        <v>1375</v>
      </c>
    </row>
    <row r="53917" spans="1:2" x14ac:dyDescent="0.3">
      <c r="A53917">
        <v>2457</v>
      </c>
      <c r="B53917">
        <v>1015</v>
      </c>
    </row>
    <row r="53918" spans="1:2" x14ac:dyDescent="0.3">
      <c r="A53918">
        <v>2339</v>
      </c>
      <c r="B53918">
        <v>931</v>
      </c>
    </row>
    <row r="53919" spans="1:2" x14ac:dyDescent="0.3">
      <c r="A53919">
        <v>1802</v>
      </c>
      <c r="B53919">
        <v>184</v>
      </c>
    </row>
    <row r="53920" spans="1:2" x14ac:dyDescent="0.3">
      <c r="A53920">
        <v>1802</v>
      </c>
      <c r="B53920">
        <v>184</v>
      </c>
    </row>
    <row r="53921" spans="1:2" x14ac:dyDescent="0.3">
      <c r="A53921">
        <v>3194</v>
      </c>
      <c r="B53921">
        <v>2494</v>
      </c>
    </row>
    <row r="53922" spans="1:2" x14ac:dyDescent="0.3">
      <c r="A53922">
        <v>2719</v>
      </c>
      <c r="B53922">
        <v>181</v>
      </c>
    </row>
    <row r="53923" spans="1:2" x14ac:dyDescent="0.3">
      <c r="A53923">
        <v>3039</v>
      </c>
      <c r="B53923">
        <v>2233</v>
      </c>
    </row>
    <row r="53924" spans="1:2" x14ac:dyDescent="0.3">
      <c r="A53924">
        <v>2635</v>
      </c>
      <c r="B53924">
        <v>1098</v>
      </c>
    </row>
    <row r="53925" spans="1:2" x14ac:dyDescent="0.3">
      <c r="A53925">
        <v>2354</v>
      </c>
      <c r="B53925">
        <v>2037</v>
      </c>
    </row>
    <row r="53926" spans="1:2" x14ac:dyDescent="0.3">
      <c r="A53926">
        <v>2354</v>
      </c>
      <c r="B53926">
        <v>2037</v>
      </c>
    </row>
    <row r="53927" spans="1:2" x14ac:dyDescent="0.3">
      <c r="A53927">
        <v>2354</v>
      </c>
      <c r="B53927">
        <v>2037</v>
      </c>
    </row>
    <row r="53928" spans="1:2" x14ac:dyDescent="0.3">
      <c r="A53928">
        <v>2354</v>
      </c>
      <c r="B53928">
        <v>2037</v>
      </c>
    </row>
    <row r="53929" spans="1:2" x14ac:dyDescent="0.3">
      <c r="A53929">
        <v>3243</v>
      </c>
      <c r="B53929">
        <v>1348</v>
      </c>
    </row>
    <row r="53930" spans="1:2" x14ac:dyDescent="0.3">
      <c r="A53930">
        <v>2542</v>
      </c>
      <c r="B53930">
        <v>1927</v>
      </c>
    </row>
    <row r="53931" spans="1:2" x14ac:dyDescent="0.3">
      <c r="A53931">
        <v>1759</v>
      </c>
      <c r="B53931">
        <v>752</v>
      </c>
    </row>
    <row r="53932" spans="1:2" x14ac:dyDescent="0.3">
      <c r="A53932">
        <v>1759</v>
      </c>
      <c r="B53932">
        <v>752</v>
      </c>
    </row>
    <row r="53933" spans="1:2" x14ac:dyDescent="0.3">
      <c r="A53933">
        <v>2126</v>
      </c>
      <c r="B53933">
        <v>1484</v>
      </c>
    </row>
    <row r="53934" spans="1:2" x14ac:dyDescent="0.3">
      <c r="A53934">
        <v>2358</v>
      </c>
      <c r="B53934">
        <v>1457</v>
      </c>
    </row>
    <row r="53935" spans="1:2" x14ac:dyDescent="0.3">
      <c r="A53935">
        <v>2664</v>
      </c>
      <c r="B53935">
        <v>946</v>
      </c>
    </row>
    <row r="53936" spans="1:2" x14ac:dyDescent="0.3">
      <c r="A53936">
        <v>2054</v>
      </c>
      <c r="B53936">
        <v>1625</v>
      </c>
    </row>
    <row r="53937" spans="1:2" x14ac:dyDescent="0.3">
      <c r="A53937">
        <v>1454</v>
      </c>
      <c r="B53937">
        <v>534</v>
      </c>
    </row>
    <row r="53938" spans="1:2" x14ac:dyDescent="0.3">
      <c r="A53938">
        <v>2412</v>
      </c>
      <c r="B53938">
        <v>759</v>
      </c>
    </row>
    <row r="53939" spans="1:2" x14ac:dyDescent="0.3">
      <c r="A53939">
        <v>2459</v>
      </c>
      <c r="B53939">
        <v>2469</v>
      </c>
    </row>
    <row r="53940" spans="1:2" x14ac:dyDescent="0.3">
      <c r="A53940">
        <v>2634</v>
      </c>
      <c r="B53940">
        <v>813</v>
      </c>
    </row>
    <row r="53941" spans="1:2" x14ac:dyDescent="0.3">
      <c r="A53941">
        <v>2634</v>
      </c>
      <c r="B53941">
        <v>813</v>
      </c>
    </row>
    <row r="53942" spans="1:2" x14ac:dyDescent="0.3">
      <c r="A53942">
        <v>2634</v>
      </c>
      <c r="B53942">
        <v>813</v>
      </c>
    </row>
    <row r="53943" spans="1:2" x14ac:dyDescent="0.3">
      <c r="A53943">
        <v>2634</v>
      </c>
      <c r="B53943">
        <v>813</v>
      </c>
    </row>
    <row r="53944" spans="1:2" x14ac:dyDescent="0.3">
      <c r="A53944">
        <v>1915</v>
      </c>
      <c r="B53944">
        <v>869</v>
      </c>
    </row>
    <row r="53945" spans="1:2" x14ac:dyDescent="0.3">
      <c r="A53945">
        <v>1833</v>
      </c>
      <c r="B53945">
        <v>333</v>
      </c>
    </row>
    <row r="53946" spans="1:2" x14ac:dyDescent="0.3">
      <c r="A53946">
        <v>1833</v>
      </c>
      <c r="B53946">
        <v>333</v>
      </c>
    </row>
    <row r="53947" spans="1:2" x14ac:dyDescent="0.3">
      <c r="A53947">
        <v>3021</v>
      </c>
      <c r="B53947">
        <v>708</v>
      </c>
    </row>
    <row r="53948" spans="1:2" x14ac:dyDescent="0.3">
      <c r="A53948">
        <v>2843</v>
      </c>
      <c r="B53948">
        <v>1508</v>
      </c>
    </row>
    <row r="53949" spans="1:2" x14ac:dyDescent="0.3">
      <c r="A53949">
        <v>2351</v>
      </c>
      <c r="B53949">
        <v>60</v>
      </c>
    </row>
    <row r="53950" spans="1:2" x14ac:dyDescent="0.3">
      <c r="A53950">
        <v>1642</v>
      </c>
      <c r="B53950">
        <v>541</v>
      </c>
    </row>
    <row r="53951" spans="1:2" x14ac:dyDescent="0.3">
      <c r="A53951">
        <v>2751</v>
      </c>
      <c r="B53951">
        <v>1298</v>
      </c>
    </row>
    <row r="53952" spans="1:2" x14ac:dyDescent="0.3">
      <c r="A53952">
        <v>2474</v>
      </c>
      <c r="B53952">
        <v>1859</v>
      </c>
    </row>
    <row r="53953" spans="1:2" x14ac:dyDescent="0.3">
      <c r="A53953">
        <v>2565</v>
      </c>
      <c r="B53953">
        <v>54</v>
      </c>
    </row>
    <row r="53954" spans="1:2" x14ac:dyDescent="0.3">
      <c r="A53954">
        <v>2109</v>
      </c>
      <c r="B53954">
        <v>906</v>
      </c>
    </row>
    <row r="53955" spans="1:2" x14ac:dyDescent="0.3">
      <c r="A53955">
        <v>2731</v>
      </c>
      <c r="B53955">
        <v>1635</v>
      </c>
    </row>
    <row r="53956" spans="1:2" x14ac:dyDescent="0.3">
      <c r="A53956">
        <v>2446</v>
      </c>
      <c r="B53956">
        <v>913</v>
      </c>
    </row>
    <row r="53957" spans="1:2" x14ac:dyDescent="0.3">
      <c r="A53957">
        <v>2629</v>
      </c>
      <c r="B53957">
        <v>708</v>
      </c>
    </row>
    <row r="53958" spans="1:2" x14ac:dyDescent="0.3">
      <c r="A53958">
        <v>2712</v>
      </c>
      <c r="B53958">
        <v>119</v>
      </c>
    </row>
    <row r="53959" spans="1:2" x14ac:dyDescent="0.3">
      <c r="A53959">
        <v>2102</v>
      </c>
      <c r="B53959">
        <v>976</v>
      </c>
    </row>
    <row r="53960" spans="1:2" x14ac:dyDescent="0.3">
      <c r="A53960">
        <v>2637</v>
      </c>
      <c r="B53960">
        <v>1832</v>
      </c>
    </row>
    <row r="53961" spans="1:2" x14ac:dyDescent="0.3">
      <c r="A53961">
        <v>2637</v>
      </c>
      <c r="B53961">
        <v>1832</v>
      </c>
    </row>
    <row r="53962" spans="1:2" x14ac:dyDescent="0.3">
      <c r="A53962">
        <v>2141</v>
      </c>
      <c r="B53962">
        <v>2908</v>
      </c>
    </row>
    <row r="53963" spans="1:2" x14ac:dyDescent="0.3">
      <c r="A53963">
        <v>2311</v>
      </c>
      <c r="B53963">
        <v>1077</v>
      </c>
    </row>
    <row r="53964" spans="1:2" x14ac:dyDescent="0.3">
      <c r="A53964">
        <v>2743</v>
      </c>
      <c r="B53964">
        <v>2796</v>
      </c>
    </row>
    <row r="53965" spans="1:2" x14ac:dyDescent="0.3">
      <c r="A53965">
        <v>1856</v>
      </c>
      <c r="B53965">
        <v>942</v>
      </c>
    </row>
    <row r="53966" spans="1:2" x14ac:dyDescent="0.3">
      <c r="A53966">
        <v>2801</v>
      </c>
      <c r="B53966">
        <v>1671</v>
      </c>
    </row>
    <row r="53967" spans="1:2" x14ac:dyDescent="0.3">
      <c r="A53967">
        <v>2831</v>
      </c>
      <c r="B53967">
        <v>1623</v>
      </c>
    </row>
    <row r="53968" spans="1:2" x14ac:dyDescent="0.3">
      <c r="A53968">
        <v>2549</v>
      </c>
      <c r="B53968">
        <v>1409</v>
      </c>
    </row>
    <row r="53969" spans="1:2" x14ac:dyDescent="0.3">
      <c r="A53969">
        <v>2043</v>
      </c>
      <c r="B53969">
        <v>1703</v>
      </c>
    </row>
    <row r="53970" spans="1:2" x14ac:dyDescent="0.3">
      <c r="A53970">
        <v>1215</v>
      </c>
      <c r="B53970">
        <v>402</v>
      </c>
    </row>
    <row r="53971" spans="1:2" x14ac:dyDescent="0.3">
      <c r="A53971">
        <v>2729</v>
      </c>
      <c r="B53971">
        <v>169</v>
      </c>
    </row>
    <row r="53972" spans="1:2" x14ac:dyDescent="0.3">
      <c r="A53972">
        <v>2729</v>
      </c>
      <c r="B53972">
        <v>169</v>
      </c>
    </row>
    <row r="53973" spans="1:2" x14ac:dyDescent="0.3">
      <c r="A53973">
        <v>2729</v>
      </c>
      <c r="B53973">
        <v>169</v>
      </c>
    </row>
    <row r="53974" spans="1:2" x14ac:dyDescent="0.3">
      <c r="A53974">
        <v>2729</v>
      </c>
      <c r="B53974">
        <v>169</v>
      </c>
    </row>
    <row r="53975" spans="1:2" x14ac:dyDescent="0.3">
      <c r="A53975">
        <v>2729</v>
      </c>
      <c r="B53975">
        <v>169</v>
      </c>
    </row>
    <row r="53976" spans="1:2" x14ac:dyDescent="0.3">
      <c r="A53976">
        <v>2729</v>
      </c>
      <c r="B53976">
        <v>169</v>
      </c>
    </row>
    <row r="53977" spans="1:2" x14ac:dyDescent="0.3">
      <c r="A53977">
        <v>1219</v>
      </c>
      <c r="B53977">
        <v>1778</v>
      </c>
    </row>
    <row r="53978" spans="1:2" x14ac:dyDescent="0.3">
      <c r="A53978">
        <v>3242</v>
      </c>
      <c r="B53978">
        <v>1812</v>
      </c>
    </row>
    <row r="53979" spans="1:2" x14ac:dyDescent="0.3">
      <c r="A53979">
        <v>1808</v>
      </c>
      <c r="B53979">
        <v>692</v>
      </c>
    </row>
    <row r="53980" spans="1:2" x14ac:dyDescent="0.3">
      <c r="A53980">
        <v>2047</v>
      </c>
      <c r="B53980">
        <v>1242</v>
      </c>
    </row>
    <row r="53981" spans="1:2" x14ac:dyDescent="0.3">
      <c r="A53981">
        <v>2047</v>
      </c>
      <c r="B53981">
        <v>1242</v>
      </c>
    </row>
    <row r="53982" spans="1:2" x14ac:dyDescent="0.3">
      <c r="A53982">
        <v>2047</v>
      </c>
      <c r="B53982">
        <v>1242</v>
      </c>
    </row>
    <row r="53983" spans="1:2" x14ac:dyDescent="0.3">
      <c r="A53983">
        <v>2069</v>
      </c>
      <c r="B53983">
        <v>1733</v>
      </c>
    </row>
    <row r="53984" spans="1:2" x14ac:dyDescent="0.3">
      <c r="A53984">
        <v>1311</v>
      </c>
      <c r="B53984">
        <v>86</v>
      </c>
    </row>
    <row r="53985" spans="1:2" x14ac:dyDescent="0.3">
      <c r="A53985">
        <v>1311</v>
      </c>
      <c r="B53985">
        <v>86</v>
      </c>
    </row>
    <row r="53986" spans="1:2" x14ac:dyDescent="0.3">
      <c r="A53986">
        <v>1864</v>
      </c>
      <c r="B53986">
        <v>853</v>
      </c>
    </row>
    <row r="53987" spans="1:2" x14ac:dyDescent="0.3">
      <c r="A53987">
        <v>2249</v>
      </c>
      <c r="B53987">
        <v>938</v>
      </c>
    </row>
    <row r="53988" spans="1:2" x14ac:dyDescent="0.3">
      <c r="A53988">
        <v>2557</v>
      </c>
      <c r="B53988">
        <v>1319</v>
      </c>
    </row>
    <row r="53989" spans="1:2" x14ac:dyDescent="0.3">
      <c r="A53989">
        <v>3032</v>
      </c>
      <c r="B53989">
        <v>821</v>
      </c>
    </row>
    <row r="53990" spans="1:2" x14ac:dyDescent="0.3">
      <c r="A53990">
        <v>2315</v>
      </c>
      <c r="B53990">
        <v>965</v>
      </c>
    </row>
    <row r="53991" spans="1:2" x14ac:dyDescent="0.3">
      <c r="A53991">
        <v>2385</v>
      </c>
      <c r="B53991">
        <v>1066</v>
      </c>
    </row>
    <row r="53992" spans="1:2" x14ac:dyDescent="0.3">
      <c r="A53992">
        <v>1506</v>
      </c>
      <c r="B53992">
        <v>297</v>
      </c>
    </row>
    <row r="53993" spans="1:2" x14ac:dyDescent="0.3">
      <c r="A53993">
        <v>2096</v>
      </c>
      <c r="B53993">
        <v>66</v>
      </c>
    </row>
    <row r="53994" spans="1:2" x14ac:dyDescent="0.3">
      <c r="A53994">
        <v>2705</v>
      </c>
      <c r="B53994">
        <v>79</v>
      </c>
    </row>
    <row r="53995" spans="1:2" x14ac:dyDescent="0.3">
      <c r="A53995">
        <v>2127</v>
      </c>
      <c r="B53995">
        <v>132</v>
      </c>
    </row>
    <row r="53996" spans="1:2" x14ac:dyDescent="0.3">
      <c r="A53996">
        <v>1631</v>
      </c>
      <c r="B53996">
        <v>413</v>
      </c>
    </row>
    <row r="53997" spans="1:2" x14ac:dyDescent="0.3">
      <c r="A53997">
        <v>2951</v>
      </c>
      <c r="B53997">
        <v>2226</v>
      </c>
    </row>
    <row r="53998" spans="1:2" x14ac:dyDescent="0.3">
      <c r="A53998">
        <v>2464</v>
      </c>
      <c r="B53998">
        <v>1542</v>
      </c>
    </row>
    <row r="53999" spans="1:2" x14ac:dyDescent="0.3">
      <c r="A53999">
        <v>1938</v>
      </c>
      <c r="B53999">
        <v>615</v>
      </c>
    </row>
    <row r="54000" spans="1:2" x14ac:dyDescent="0.3">
      <c r="A54000">
        <v>1938</v>
      </c>
      <c r="B54000">
        <v>615</v>
      </c>
    </row>
    <row r="54001" spans="1:2" x14ac:dyDescent="0.3">
      <c r="A54001">
        <v>2608</v>
      </c>
      <c r="B54001">
        <v>573</v>
      </c>
    </row>
    <row r="54002" spans="1:2" x14ac:dyDescent="0.3">
      <c r="A54002">
        <v>2702</v>
      </c>
      <c r="B54002">
        <v>89</v>
      </c>
    </row>
    <row r="54003" spans="1:2" x14ac:dyDescent="0.3">
      <c r="A54003">
        <v>2356</v>
      </c>
      <c r="B54003">
        <v>1829</v>
      </c>
    </row>
    <row r="54004" spans="1:2" x14ac:dyDescent="0.3">
      <c r="A54004">
        <v>2909</v>
      </c>
      <c r="B54004">
        <v>1381</v>
      </c>
    </row>
    <row r="54005" spans="1:2" x14ac:dyDescent="0.3">
      <c r="A54005">
        <v>2854</v>
      </c>
      <c r="B54005">
        <v>1326</v>
      </c>
    </row>
    <row r="54006" spans="1:2" x14ac:dyDescent="0.3">
      <c r="A54006">
        <v>3219</v>
      </c>
      <c r="B54006">
        <v>1056</v>
      </c>
    </row>
    <row r="54007" spans="1:2" x14ac:dyDescent="0.3">
      <c r="A54007">
        <v>3219</v>
      </c>
      <c r="B54007">
        <v>1056</v>
      </c>
    </row>
    <row r="54008" spans="1:2" x14ac:dyDescent="0.3">
      <c r="A54008">
        <v>3219</v>
      </c>
      <c r="B54008">
        <v>1056</v>
      </c>
    </row>
    <row r="54009" spans="1:2" x14ac:dyDescent="0.3">
      <c r="A54009">
        <v>3219</v>
      </c>
      <c r="B54009">
        <v>1056</v>
      </c>
    </row>
    <row r="54010" spans="1:2" x14ac:dyDescent="0.3">
      <c r="A54010">
        <v>2442</v>
      </c>
      <c r="B54010">
        <v>431</v>
      </c>
    </row>
    <row r="54011" spans="1:2" x14ac:dyDescent="0.3">
      <c r="A54011">
        <v>1329</v>
      </c>
      <c r="B54011">
        <v>289</v>
      </c>
    </row>
    <row r="54012" spans="1:2" x14ac:dyDescent="0.3">
      <c r="A54012">
        <v>1329</v>
      </c>
      <c r="B54012">
        <v>289</v>
      </c>
    </row>
    <row r="54013" spans="1:2" x14ac:dyDescent="0.3">
      <c r="A54013">
        <v>1816</v>
      </c>
      <c r="B54013">
        <v>1499</v>
      </c>
    </row>
    <row r="54014" spans="1:2" x14ac:dyDescent="0.3">
      <c r="A54014">
        <v>1229</v>
      </c>
      <c r="B54014">
        <v>377</v>
      </c>
    </row>
    <row r="54015" spans="1:2" x14ac:dyDescent="0.3">
      <c r="A54015">
        <v>2217</v>
      </c>
      <c r="B54015">
        <v>1013</v>
      </c>
    </row>
    <row r="54016" spans="1:2" x14ac:dyDescent="0.3">
      <c r="A54016">
        <v>3262</v>
      </c>
      <c r="B54016">
        <v>1956</v>
      </c>
    </row>
    <row r="54017" spans="1:2" x14ac:dyDescent="0.3">
      <c r="A54017">
        <v>1905</v>
      </c>
      <c r="B54017">
        <v>148</v>
      </c>
    </row>
    <row r="54018" spans="1:2" x14ac:dyDescent="0.3">
      <c r="A54018">
        <v>1131</v>
      </c>
      <c r="B54018">
        <v>582</v>
      </c>
    </row>
    <row r="54019" spans="1:2" x14ac:dyDescent="0.3">
      <c r="A54019">
        <v>1812</v>
      </c>
      <c r="B54019">
        <v>1885</v>
      </c>
    </row>
    <row r="54020" spans="1:2" x14ac:dyDescent="0.3">
      <c r="A54020">
        <v>1855</v>
      </c>
      <c r="B54020">
        <v>1437</v>
      </c>
    </row>
    <row r="54021" spans="1:2" x14ac:dyDescent="0.3">
      <c r="A54021">
        <v>2042</v>
      </c>
      <c r="B54021">
        <v>183</v>
      </c>
    </row>
    <row r="54022" spans="1:2" x14ac:dyDescent="0.3">
      <c r="A54022">
        <v>2453</v>
      </c>
      <c r="B54022">
        <v>2113</v>
      </c>
    </row>
    <row r="54023" spans="1:2" x14ac:dyDescent="0.3">
      <c r="A54023">
        <v>2756</v>
      </c>
      <c r="B54023">
        <v>2028</v>
      </c>
    </row>
    <row r="54024" spans="1:2" x14ac:dyDescent="0.3">
      <c r="A54024">
        <v>1997</v>
      </c>
      <c r="B54024">
        <v>39</v>
      </c>
    </row>
    <row r="54025" spans="1:2" x14ac:dyDescent="0.3">
      <c r="A54025">
        <v>2848</v>
      </c>
      <c r="B54025">
        <v>155</v>
      </c>
    </row>
    <row r="54026" spans="1:2" x14ac:dyDescent="0.3">
      <c r="A54026">
        <v>2211</v>
      </c>
      <c r="B54026">
        <v>77</v>
      </c>
    </row>
    <row r="54027" spans="1:2" x14ac:dyDescent="0.3">
      <c r="A54027">
        <v>2639</v>
      </c>
      <c r="B54027">
        <v>1313</v>
      </c>
    </row>
    <row r="54028" spans="1:2" x14ac:dyDescent="0.3">
      <c r="A54028">
        <v>1913</v>
      </c>
      <c r="B54028">
        <v>134</v>
      </c>
    </row>
    <row r="54029" spans="1:2" x14ac:dyDescent="0.3">
      <c r="A54029">
        <v>1913</v>
      </c>
      <c r="B54029">
        <v>134</v>
      </c>
    </row>
    <row r="54030" spans="1:2" x14ac:dyDescent="0.3">
      <c r="A54030">
        <v>2244</v>
      </c>
      <c r="B54030">
        <v>1803</v>
      </c>
    </row>
    <row r="54031" spans="1:2" x14ac:dyDescent="0.3">
      <c r="A54031">
        <v>3161</v>
      </c>
      <c r="B54031">
        <v>1332</v>
      </c>
    </row>
    <row r="54032" spans="1:2" x14ac:dyDescent="0.3">
      <c r="A54032">
        <v>2104</v>
      </c>
      <c r="B54032">
        <v>769</v>
      </c>
    </row>
    <row r="54033" spans="1:2" x14ac:dyDescent="0.3">
      <c r="A54033">
        <v>2061</v>
      </c>
      <c r="B54033">
        <v>54</v>
      </c>
    </row>
    <row r="54034" spans="1:2" x14ac:dyDescent="0.3">
      <c r="A54034">
        <v>1652</v>
      </c>
      <c r="B54034">
        <v>532</v>
      </c>
    </row>
    <row r="54035" spans="1:2" x14ac:dyDescent="0.3">
      <c r="A54035">
        <v>2309</v>
      </c>
      <c r="B54035">
        <v>588</v>
      </c>
    </row>
    <row r="54036" spans="1:2" x14ac:dyDescent="0.3">
      <c r="A54036">
        <v>1832</v>
      </c>
      <c r="B54036">
        <v>1409</v>
      </c>
    </row>
    <row r="54037" spans="1:2" x14ac:dyDescent="0.3">
      <c r="A54037">
        <v>2167</v>
      </c>
      <c r="B54037">
        <v>933</v>
      </c>
    </row>
    <row r="54038" spans="1:2" x14ac:dyDescent="0.3">
      <c r="A54038">
        <v>2419</v>
      </c>
      <c r="B54038">
        <v>676</v>
      </c>
    </row>
    <row r="54039" spans="1:2" x14ac:dyDescent="0.3">
      <c r="A54039">
        <v>2361</v>
      </c>
      <c r="B54039">
        <v>1551</v>
      </c>
    </row>
    <row r="54040" spans="1:2" x14ac:dyDescent="0.3">
      <c r="A54040">
        <v>1744</v>
      </c>
      <c r="B54040">
        <v>649</v>
      </c>
    </row>
    <row r="54041" spans="1:2" x14ac:dyDescent="0.3">
      <c r="A54041">
        <v>2526</v>
      </c>
      <c r="B54041">
        <v>818</v>
      </c>
    </row>
    <row r="54042" spans="1:2" x14ac:dyDescent="0.3">
      <c r="A54042">
        <v>2526</v>
      </c>
      <c r="B54042">
        <v>818</v>
      </c>
    </row>
    <row r="54043" spans="1:2" x14ac:dyDescent="0.3">
      <c r="A54043">
        <v>2362</v>
      </c>
      <c r="B54043">
        <v>1335</v>
      </c>
    </row>
    <row r="54044" spans="1:2" x14ac:dyDescent="0.3">
      <c r="A54044">
        <v>2831</v>
      </c>
      <c r="B54044">
        <v>1506</v>
      </c>
    </row>
    <row r="54045" spans="1:2" x14ac:dyDescent="0.3">
      <c r="A54045">
        <v>2831</v>
      </c>
      <c r="B54045">
        <v>1506</v>
      </c>
    </row>
    <row r="54046" spans="1:2" x14ac:dyDescent="0.3">
      <c r="A54046">
        <v>2831</v>
      </c>
      <c r="B54046">
        <v>1506</v>
      </c>
    </row>
    <row r="54047" spans="1:2" x14ac:dyDescent="0.3">
      <c r="A54047">
        <v>2912</v>
      </c>
      <c r="B54047">
        <v>809</v>
      </c>
    </row>
    <row r="54048" spans="1:2" x14ac:dyDescent="0.3">
      <c r="A54048">
        <v>2458</v>
      </c>
      <c r="B54048">
        <v>1243</v>
      </c>
    </row>
    <row r="54049" spans="1:2" x14ac:dyDescent="0.3">
      <c r="A54049">
        <v>2299</v>
      </c>
      <c r="B54049">
        <v>955</v>
      </c>
    </row>
    <row r="54050" spans="1:2" x14ac:dyDescent="0.3">
      <c r="A54050">
        <v>2234</v>
      </c>
      <c r="B54050">
        <v>673</v>
      </c>
    </row>
    <row r="54051" spans="1:2" x14ac:dyDescent="0.3">
      <c r="A54051">
        <v>2459</v>
      </c>
      <c r="B54051">
        <v>1132</v>
      </c>
    </row>
    <row r="54052" spans="1:2" x14ac:dyDescent="0.3">
      <c r="A54052">
        <v>3207</v>
      </c>
      <c r="B54052">
        <v>2766</v>
      </c>
    </row>
    <row r="54053" spans="1:2" x14ac:dyDescent="0.3">
      <c r="A54053">
        <v>2419</v>
      </c>
      <c r="B54053">
        <v>101</v>
      </c>
    </row>
    <row r="54054" spans="1:2" x14ac:dyDescent="0.3">
      <c r="A54054">
        <v>2525</v>
      </c>
      <c r="B54054">
        <v>1396</v>
      </c>
    </row>
    <row r="54055" spans="1:2" x14ac:dyDescent="0.3">
      <c r="A54055">
        <v>2839</v>
      </c>
      <c r="B54055">
        <v>538</v>
      </c>
    </row>
    <row r="54056" spans="1:2" x14ac:dyDescent="0.3">
      <c r="A54056">
        <v>2105</v>
      </c>
      <c r="B54056">
        <v>1987</v>
      </c>
    </row>
    <row r="54057" spans="1:2" x14ac:dyDescent="0.3">
      <c r="A54057">
        <v>2368</v>
      </c>
      <c r="B54057">
        <v>1718</v>
      </c>
    </row>
    <row r="54058" spans="1:2" x14ac:dyDescent="0.3">
      <c r="A54058">
        <v>2368</v>
      </c>
      <c r="B54058">
        <v>1718</v>
      </c>
    </row>
    <row r="54059" spans="1:2" x14ac:dyDescent="0.3">
      <c r="A54059">
        <v>2628</v>
      </c>
      <c r="B54059">
        <v>1308</v>
      </c>
    </row>
    <row r="54060" spans="1:2" x14ac:dyDescent="0.3">
      <c r="A54060">
        <v>2628</v>
      </c>
      <c r="B54060">
        <v>1308</v>
      </c>
    </row>
    <row r="54061" spans="1:2" x14ac:dyDescent="0.3">
      <c r="A54061">
        <v>2297</v>
      </c>
      <c r="B54061">
        <v>885</v>
      </c>
    </row>
    <row r="54062" spans="1:2" x14ac:dyDescent="0.3">
      <c r="A54062">
        <v>2512</v>
      </c>
      <c r="B54062">
        <v>1304</v>
      </c>
    </row>
    <row r="54063" spans="1:2" x14ac:dyDescent="0.3">
      <c r="A54063">
        <v>2512</v>
      </c>
      <c r="B54063">
        <v>1304</v>
      </c>
    </row>
    <row r="54064" spans="1:2" x14ac:dyDescent="0.3">
      <c r="A54064">
        <v>2015</v>
      </c>
      <c r="B54064">
        <v>668</v>
      </c>
    </row>
    <row r="54065" spans="1:2" x14ac:dyDescent="0.3">
      <c r="A54065">
        <v>2162</v>
      </c>
      <c r="B54065">
        <v>2167</v>
      </c>
    </row>
    <row r="54066" spans="1:2" x14ac:dyDescent="0.3">
      <c r="A54066">
        <v>2017</v>
      </c>
      <c r="B54066">
        <v>858</v>
      </c>
    </row>
    <row r="54067" spans="1:2" x14ac:dyDescent="0.3">
      <c r="A54067">
        <v>3345</v>
      </c>
      <c r="B54067">
        <v>2318</v>
      </c>
    </row>
    <row r="54068" spans="1:2" x14ac:dyDescent="0.3">
      <c r="A54068">
        <v>2247</v>
      </c>
      <c r="B54068">
        <v>516</v>
      </c>
    </row>
    <row r="54069" spans="1:2" x14ac:dyDescent="0.3">
      <c r="A54069">
        <v>2246</v>
      </c>
      <c r="B54069">
        <v>155</v>
      </c>
    </row>
    <row r="54070" spans="1:2" x14ac:dyDescent="0.3">
      <c r="A54070">
        <v>2614</v>
      </c>
      <c r="B54070">
        <v>603</v>
      </c>
    </row>
    <row r="54071" spans="1:2" x14ac:dyDescent="0.3">
      <c r="A54071">
        <v>3045</v>
      </c>
      <c r="B54071">
        <v>244</v>
      </c>
    </row>
    <row r="54072" spans="1:2" x14ac:dyDescent="0.3">
      <c r="A54072">
        <v>3225</v>
      </c>
      <c r="B54072">
        <v>2112</v>
      </c>
    </row>
    <row r="54073" spans="1:2" x14ac:dyDescent="0.3">
      <c r="A54073">
        <v>3304</v>
      </c>
      <c r="B54073">
        <v>1563</v>
      </c>
    </row>
    <row r="54074" spans="1:2" x14ac:dyDescent="0.3">
      <c r="A54074">
        <v>1315</v>
      </c>
      <c r="B54074">
        <v>76</v>
      </c>
    </row>
    <row r="54075" spans="1:2" x14ac:dyDescent="0.3">
      <c r="A54075">
        <v>1938</v>
      </c>
      <c r="B54075">
        <v>327</v>
      </c>
    </row>
    <row r="54076" spans="1:2" x14ac:dyDescent="0.3">
      <c r="A54076">
        <v>2758</v>
      </c>
      <c r="B54076">
        <v>2238</v>
      </c>
    </row>
    <row r="54077" spans="1:2" x14ac:dyDescent="0.3">
      <c r="A54077">
        <v>1819</v>
      </c>
      <c r="B54077">
        <v>118</v>
      </c>
    </row>
    <row r="54078" spans="1:2" x14ac:dyDescent="0.3">
      <c r="A54078">
        <v>2446</v>
      </c>
      <c r="B54078">
        <v>1414</v>
      </c>
    </row>
    <row r="54079" spans="1:2" x14ac:dyDescent="0.3">
      <c r="A54079">
        <v>1314</v>
      </c>
      <c r="B54079">
        <v>1078</v>
      </c>
    </row>
    <row r="54080" spans="1:2" x14ac:dyDescent="0.3">
      <c r="A54080">
        <v>2508</v>
      </c>
      <c r="B54080">
        <v>1668</v>
      </c>
    </row>
    <row r="54081" spans="1:2" x14ac:dyDescent="0.3">
      <c r="A54081">
        <v>2508</v>
      </c>
      <c r="B54081">
        <v>1668</v>
      </c>
    </row>
    <row r="54082" spans="1:2" x14ac:dyDescent="0.3">
      <c r="A54082">
        <v>2715</v>
      </c>
      <c r="B54082">
        <v>874</v>
      </c>
    </row>
    <row r="54083" spans="1:2" x14ac:dyDescent="0.3">
      <c r="A54083">
        <v>3051</v>
      </c>
      <c r="B54083">
        <v>1147</v>
      </c>
    </row>
    <row r="54084" spans="1:2" x14ac:dyDescent="0.3">
      <c r="A54084">
        <v>2007</v>
      </c>
      <c r="B54084">
        <v>1481</v>
      </c>
    </row>
    <row r="54085" spans="1:2" x14ac:dyDescent="0.3">
      <c r="A54085">
        <v>2653</v>
      </c>
      <c r="B54085">
        <v>3327</v>
      </c>
    </row>
    <row r="54086" spans="1:2" x14ac:dyDescent="0.3">
      <c r="A54086">
        <v>2203</v>
      </c>
      <c r="B54086">
        <v>1601</v>
      </c>
    </row>
    <row r="54087" spans="1:2" x14ac:dyDescent="0.3">
      <c r="A54087">
        <v>2409</v>
      </c>
      <c r="B54087">
        <v>47</v>
      </c>
    </row>
    <row r="54088" spans="1:2" x14ac:dyDescent="0.3">
      <c r="A54088">
        <v>2619</v>
      </c>
      <c r="B54088">
        <v>169</v>
      </c>
    </row>
    <row r="54089" spans="1:2" x14ac:dyDescent="0.3">
      <c r="A54089">
        <v>3256</v>
      </c>
      <c r="B54089">
        <v>165</v>
      </c>
    </row>
    <row r="54090" spans="1:2" x14ac:dyDescent="0.3">
      <c r="A54090">
        <v>3157</v>
      </c>
      <c r="B54090">
        <v>1364</v>
      </c>
    </row>
    <row r="54091" spans="1:2" x14ac:dyDescent="0.3">
      <c r="A54091">
        <v>2726</v>
      </c>
      <c r="B54091">
        <v>1701</v>
      </c>
    </row>
    <row r="54092" spans="1:2" x14ac:dyDescent="0.3">
      <c r="A54092">
        <v>3225</v>
      </c>
      <c r="B54092">
        <v>1088</v>
      </c>
    </row>
    <row r="54093" spans="1:2" x14ac:dyDescent="0.3">
      <c r="A54093">
        <v>2194</v>
      </c>
      <c r="B54093">
        <v>2582</v>
      </c>
    </row>
    <row r="54094" spans="1:2" x14ac:dyDescent="0.3">
      <c r="A54094">
        <v>2824</v>
      </c>
      <c r="B54094">
        <v>1318</v>
      </c>
    </row>
    <row r="54095" spans="1:2" x14ac:dyDescent="0.3">
      <c r="A54095">
        <v>2042</v>
      </c>
      <c r="B54095">
        <v>712</v>
      </c>
    </row>
    <row r="54096" spans="1:2" x14ac:dyDescent="0.3">
      <c r="A54096">
        <v>2935</v>
      </c>
      <c r="B54096">
        <v>398</v>
      </c>
    </row>
    <row r="54097" spans="1:2" x14ac:dyDescent="0.3">
      <c r="A54097">
        <v>2533</v>
      </c>
      <c r="B54097">
        <v>78</v>
      </c>
    </row>
    <row r="54098" spans="1:2" x14ac:dyDescent="0.3">
      <c r="A54098">
        <v>2005</v>
      </c>
      <c r="B54098">
        <v>776</v>
      </c>
    </row>
    <row r="54099" spans="1:2" x14ac:dyDescent="0.3">
      <c r="A54099">
        <v>2547</v>
      </c>
      <c r="B54099">
        <v>394</v>
      </c>
    </row>
    <row r="54100" spans="1:2" x14ac:dyDescent="0.3">
      <c r="A54100">
        <v>3209</v>
      </c>
      <c r="B54100">
        <v>383</v>
      </c>
    </row>
    <row r="54101" spans="1:2" x14ac:dyDescent="0.3">
      <c r="A54101">
        <v>2925</v>
      </c>
      <c r="B54101">
        <v>1411</v>
      </c>
    </row>
    <row r="54102" spans="1:2" x14ac:dyDescent="0.3">
      <c r="A54102">
        <v>2925</v>
      </c>
      <c r="B54102">
        <v>1411</v>
      </c>
    </row>
    <row r="54103" spans="1:2" x14ac:dyDescent="0.3">
      <c r="A54103">
        <v>3231</v>
      </c>
      <c r="B54103">
        <v>1322</v>
      </c>
    </row>
    <row r="54104" spans="1:2" x14ac:dyDescent="0.3">
      <c r="A54104">
        <v>2845</v>
      </c>
      <c r="B54104">
        <v>822</v>
      </c>
    </row>
    <row r="54105" spans="1:2" x14ac:dyDescent="0.3">
      <c r="A54105">
        <v>1957</v>
      </c>
      <c r="B54105">
        <v>335</v>
      </c>
    </row>
    <row r="54106" spans="1:2" x14ac:dyDescent="0.3">
      <c r="A54106">
        <v>2623</v>
      </c>
      <c r="B54106">
        <v>132</v>
      </c>
    </row>
    <row r="54107" spans="1:2" x14ac:dyDescent="0.3">
      <c r="A54107">
        <v>3337</v>
      </c>
      <c r="B54107">
        <v>302</v>
      </c>
    </row>
    <row r="54108" spans="1:2" x14ac:dyDescent="0.3">
      <c r="A54108">
        <v>1402</v>
      </c>
      <c r="B54108">
        <v>984</v>
      </c>
    </row>
    <row r="54109" spans="1:2" x14ac:dyDescent="0.3">
      <c r="A54109">
        <v>3004</v>
      </c>
      <c r="B54109">
        <v>1383</v>
      </c>
    </row>
    <row r="54110" spans="1:2" x14ac:dyDescent="0.3">
      <c r="A54110">
        <v>2756</v>
      </c>
      <c r="B54110">
        <v>2111</v>
      </c>
    </row>
    <row r="54111" spans="1:2" x14ac:dyDescent="0.3">
      <c r="A54111">
        <v>1358</v>
      </c>
      <c r="B54111">
        <v>65</v>
      </c>
    </row>
    <row r="54112" spans="1:2" x14ac:dyDescent="0.3">
      <c r="A54112">
        <v>2154</v>
      </c>
      <c r="B54112">
        <v>2341</v>
      </c>
    </row>
    <row r="54113" spans="1:2" x14ac:dyDescent="0.3">
      <c r="A54113">
        <v>2732</v>
      </c>
      <c r="B54113">
        <v>2098</v>
      </c>
    </row>
    <row r="54114" spans="1:2" x14ac:dyDescent="0.3">
      <c r="A54114">
        <v>2738</v>
      </c>
      <c r="B54114">
        <v>1311</v>
      </c>
    </row>
    <row r="54115" spans="1:2" x14ac:dyDescent="0.3">
      <c r="A54115">
        <v>2427</v>
      </c>
      <c r="B54115">
        <v>1697</v>
      </c>
    </row>
    <row r="54116" spans="1:2" x14ac:dyDescent="0.3">
      <c r="A54116">
        <v>2115</v>
      </c>
      <c r="B54116">
        <v>977</v>
      </c>
    </row>
    <row r="54117" spans="1:2" x14ac:dyDescent="0.3">
      <c r="A54117">
        <v>2128</v>
      </c>
      <c r="B54117">
        <v>1117</v>
      </c>
    </row>
    <row r="54118" spans="1:2" x14ac:dyDescent="0.3">
      <c r="A54118">
        <v>2128</v>
      </c>
      <c r="B54118">
        <v>1117</v>
      </c>
    </row>
    <row r="54119" spans="1:2" x14ac:dyDescent="0.3">
      <c r="A54119">
        <v>2429</v>
      </c>
      <c r="B54119">
        <v>1073</v>
      </c>
    </row>
    <row r="54120" spans="1:2" x14ac:dyDescent="0.3">
      <c r="A54120">
        <v>1963</v>
      </c>
      <c r="B54120">
        <v>55</v>
      </c>
    </row>
    <row r="54121" spans="1:2" x14ac:dyDescent="0.3">
      <c r="A54121">
        <v>2645</v>
      </c>
      <c r="B54121">
        <v>1225</v>
      </c>
    </row>
    <row r="54122" spans="1:2" x14ac:dyDescent="0.3">
      <c r="A54122">
        <v>2267</v>
      </c>
      <c r="B54122">
        <v>1356</v>
      </c>
    </row>
    <row r="54123" spans="1:2" x14ac:dyDescent="0.3">
      <c r="A54123">
        <v>2639</v>
      </c>
      <c r="B54123">
        <v>1029</v>
      </c>
    </row>
    <row r="54124" spans="1:2" x14ac:dyDescent="0.3">
      <c r="A54124">
        <v>1609</v>
      </c>
      <c r="B54124">
        <v>1504</v>
      </c>
    </row>
    <row r="54125" spans="1:2" x14ac:dyDescent="0.3">
      <c r="A54125">
        <v>1555</v>
      </c>
      <c r="B54125">
        <v>923</v>
      </c>
    </row>
    <row r="54126" spans="1:2" x14ac:dyDescent="0.3">
      <c r="A54126">
        <v>2127</v>
      </c>
      <c r="B54126">
        <v>319</v>
      </c>
    </row>
    <row r="54127" spans="1:2" x14ac:dyDescent="0.3">
      <c r="A54127">
        <v>1792</v>
      </c>
      <c r="B54127">
        <v>971</v>
      </c>
    </row>
    <row r="54128" spans="1:2" x14ac:dyDescent="0.3">
      <c r="A54128">
        <v>2163</v>
      </c>
      <c r="B54128">
        <v>848</v>
      </c>
    </row>
    <row r="54129" spans="1:2" x14ac:dyDescent="0.3">
      <c r="A54129">
        <v>2302</v>
      </c>
      <c r="B54129">
        <v>1577</v>
      </c>
    </row>
    <row r="54130" spans="1:2" x14ac:dyDescent="0.3">
      <c r="A54130">
        <v>2302</v>
      </c>
      <c r="B54130">
        <v>1577</v>
      </c>
    </row>
    <row r="54131" spans="1:2" x14ac:dyDescent="0.3">
      <c r="A54131">
        <v>2602</v>
      </c>
      <c r="B54131">
        <v>1205</v>
      </c>
    </row>
    <row r="54132" spans="1:2" x14ac:dyDescent="0.3">
      <c r="A54132">
        <v>2105</v>
      </c>
      <c r="B54132">
        <v>4276</v>
      </c>
    </row>
    <row r="54133" spans="1:2" x14ac:dyDescent="0.3">
      <c r="A54133">
        <v>2641</v>
      </c>
      <c r="B54133">
        <v>671</v>
      </c>
    </row>
    <row r="54134" spans="1:2" x14ac:dyDescent="0.3">
      <c r="A54134">
        <v>2573</v>
      </c>
      <c r="B54134">
        <v>1135</v>
      </c>
    </row>
    <row r="54135" spans="1:2" x14ac:dyDescent="0.3">
      <c r="A54135">
        <v>2573</v>
      </c>
      <c r="B54135">
        <v>1135</v>
      </c>
    </row>
    <row r="54136" spans="1:2" x14ac:dyDescent="0.3">
      <c r="A54136">
        <v>2962</v>
      </c>
      <c r="B54136">
        <v>243</v>
      </c>
    </row>
    <row r="54137" spans="1:2" x14ac:dyDescent="0.3">
      <c r="A54137">
        <v>1321</v>
      </c>
      <c r="B54137">
        <v>402</v>
      </c>
    </row>
    <row r="54138" spans="1:2" x14ac:dyDescent="0.3">
      <c r="A54138">
        <v>2026</v>
      </c>
      <c r="B54138">
        <v>789</v>
      </c>
    </row>
    <row r="54139" spans="1:2" x14ac:dyDescent="0.3">
      <c r="A54139">
        <v>2247</v>
      </c>
      <c r="B54139">
        <v>912</v>
      </c>
    </row>
    <row r="54140" spans="1:2" x14ac:dyDescent="0.3">
      <c r="A54140">
        <v>2237</v>
      </c>
      <c r="B54140">
        <v>1507</v>
      </c>
    </row>
    <row r="54141" spans="1:2" x14ac:dyDescent="0.3">
      <c r="A54141">
        <v>1532</v>
      </c>
      <c r="B54141">
        <v>912</v>
      </c>
    </row>
    <row r="54142" spans="1:2" x14ac:dyDescent="0.3">
      <c r="A54142">
        <v>2746</v>
      </c>
      <c r="B54142">
        <v>817</v>
      </c>
    </row>
    <row r="54143" spans="1:2" x14ac:dyDescent="0.3">
      <c r="A54143">
        <v>2113</v>
      </c>
      <c r="B54143">
        <v>1093</v>
      </c>
    </row>
    <row r="54144" spans="1:2" x14ac:dyDescent="0.3">
      <c r="A54144">
        <v>2415</v>
      </c>
      <c r="B54144">
        <v>875</v>
      </c>
    </row>
    <row r="54145" spans="1:2" x14ac:dyDescent="0.3">
      <c r="A54145">
        <v>3264</v>
      </c>
      <c r="B54145">
        <v>1329</v>
      </c>
    </row>
    <row r="54146" spans="1:2" x14ac:dyDescent="0.3">
      <c r="A54146">
        <v>1526</v>
      </c>
      <c r="B54146">
        <v>1332</v>
      </c>
    </row>
    <row r="54147" spans="1:2" x14ac:dyDescent="0.3">
      <c r="A54147">
        <v>2215</v>
      </c>
      <c r="B54147">
        <v>871</v>
      </c>
    </row>
    <row r="54148" spans="1:2" x14ac:dyDescent="0.3">
      <c r="A54148">
        <v>2215</v>
      </c>
      <c r="B54148">
        <v>871</v>
      </c>
    </row>
    <row r="54149" spans="1:2" x14ac:dyDescent="0.3">
      <c r="A54149">
        <v>2215</v>
      </c>
      <c r="B54149">
        <v>871</v>
      </c>
    </row>
    <row r="54150" spans="1:2" x14ac:dyDescent="0.3">
      <c r="A54150">
        <v>2215</v>
      </c>
      <c r="B54150">
        <v>871</v>
      </c>
    </row>
    <row r="54151" spans="1:2" x14ac:dyDescent="0.3">
      <c r="A54151">
        <v>1939</v>
      </c>
      <c r="B54151">
        <v>1321</v>
      </c>
    </row>
    <row r="54152" spans="1:2" x14ac:dyDescent="0.3">
      <c r="A54152">
        <v>2551</v>
      </c>
      <c r="B54152">
        <v>416</v>
      </c>
    </row>
    <row r="54153" spans="1:2" x14ac:dyDescent="0.3">
      <c r="A54153">
        <v>1233</v>
      </c>
      <c r="B54153">
        <v>208</v>
      </c>
    </row>
    <row r="54154" spans="1:2" x14ac:dyDescent="0.3">
      <c r="A54154">
        <v>2718</v>
      </c>
      <c r="B54154">
        <v>996</v>
      </c>
    </row>
    <row r="54155" spans="1:2" x14ac:dyDescent="0.3">
      <c r="A54155">
        <v>2738</v>
      </c>
      <c r="B54155">
        <v>729</v>
      </c>
    </row>
    <row r="54156" spans="1:2" x14ac:dyDescent="0.3">
      <c r="A54156">
        <v>2339</v>
      </c>
      <c r="B54156">
        <v>719</v>
      </c>
    </row>
    <row r="54157" spans="1:2" x14ac:dyDescent="0.3">
      <c r="A54157">
        <v>2069</v>
      </c>
      <c r="B54157">
        <v>2467</v>
      </c>
    </row>
    <row r="54158" spans="1:2" x14ac:dyDescent="0.3">
      <c r="A54158">
        <v>1818</v>
      </c>
      <c r="B54158">
        <v>2289</v>
      </c>
    </row>
    <row r="54159" spans="1:2" x14ac:dyDescent="0.3">
      <c r="A54159">
        <v>1722</v>
      </c>
      <c r="B54159">
        <v>1705</v>
      </c>
    </row>
    <row r="54160" spans="1:2" x14ac:dyDescent="0.3">
      <c r="A54160">
        <v>1722</v>
      </c>
      <c r="B54160">
        <v>1705</v>
      </c>
    </row>
    <row r="54161" spans="1:2" x14ac:dyDescent="0.3">
      <c r="A54161">
        <v>3345</v>
      </c>
      <c r="B54161">
        <v>1214</v>
      </c>
    </row>
    <row r="54162" spans="1:2" x14ac:dyDescent="0.3">
      <c r="A54162">
        <v>3119</v>
      </c>
      <c r="B54162">
        <v>3279</v>
      </c>
    </row>
    <row r="54163" spans="1:2" x14ac:dyDescent="0.3">
      <c r="A54163">
        <v>2537</v>
      </c>
      <c r="B54163">
        <v>808</v>
      </c>
    </row>
    <row r="54164" spans="1:2" x14ac:dyDescent="0.3">
      <c r="A54164">
        <v>2463</v>
      </c>
      <c r="B54164">
        <v>824</v>
      </c>
    </row>
    <row r="54165" spans="1:2" x14ac:dyDescent="0.3">
      <c r="A54165">
        <v>2058</v>
      </c>
      <c r="B54165">
        <v>635</v>
      </c>
    </row>
    <row r="54166" spans="1:2" x14ac:dyDescent="0.3">
      <c r="A54166">
        <v>2715</v>
      </c>
      <c r="B54166">
        <v>3102</v>
      </c>
    </row>
    <row r="54167" spans="1:2" x14ac:dyDescent="0.3">
      <c r="A54167">
        <v>1438</v>
      </c>
      <c r="B54167">
        <v>916</v>
      </c>
    </row>
    <row r="54168" spans="1:2" x14ac:dyDescent="0.3">
      <c r="A54168">
        <v>2143</v>
      </c>
      <c r="B54168">
        <v>53</v>
      </c>
    </row>
    <row r="54169" spans="1:2" x14ac:dyDescent="0.3">
      <c r="A54169">
        <v>2124</v>
      </c>
      <c r="B54169">
        <v>717</v>
      </c>
    </row>
    <row r="54170" spans="1:2" x14ac:dyDescent="0.3">
      <c r="A54170">
        <v>2143</v>
      </c>
      <c r="B54170">
        <v>1638</v>
      </c>
    </row>
    <row r="54171" spans="1:2" x14ac:dyDescent="0.3">
      <c r="A54171">
        <v>2143</v>
      </c>
      <c r="B54171">
        <v>1638</v>
      </c>
    </row>
    <row r="54172" spans="1:2" x14ac:dyDescent="0.3">
      <c r="A54172">
        <v>2832</v>
      </c>
      <c r="B54172">
        <v>706</v>
      </c>
    </row>
    <row r="54173" spans="1:2" x14ac:dyDescent="0.3">
      <c r="A54173">
        <v>2215</v>
      </c>
      <c r="B54173">
        <v>1497</v>
      </c>
    </row>
    <row r="54174" spans="1:2" x14ac:dyDescent="0.3">
      <c r="A54174">
        <v>1643</v>
      </c>
      <c r="B54174">
        <v>914</v>
      </c>
    </row>
    <row r="54175" spans="1:2" x14ac:dyDescent="0.3">
      <c r="A54175">
        <v>2656</v>
      </c>
      <c r="B54175">
        <v>1421</v>
      </c>
    </row>
    <row r="54176" spans="1:2" x14ac:dyDescent="0.3">
      <c r="A54176">
        <v>2906</v>
      </c>
      <c r="B54176">
        <v>1658</v>
      </c>
    </row>
    <row r="54177" spans="1:2" x14ac:dyDescent="0.3">
      <c r="A54177">
        <v>2906</v>
      </c>
      <c r="B54177">
        <v>1658</v>
      </c>
    </row>
    <row r="54178" spans="1:2" x14ac:dyDescent="0.3">
      <c r="A54178">
        <v>2554</v>
      </c>
      <c r="B54178">
        <v>841</v>
      </c>
    </row>
    <row r="54179" spans="1:2" x14ac:dyDescent="0.3">
      <c r="A54179">
        <v>2756</v>
      </c>
      <c r="B54179">
        <v>3737</v>
      </c>
    </row>
    <row r="54180" spans="1:2" x14ac:dyDescent="0.3">
      <c r="A54180">
        <v>2349</v>
      </c>
      <c r="B54180">
        <v>928</v>
      </c>
    </row>
    <row r="54181" spans="1:2" x14ac:dyDescent="0.3">
      <c r="A54181">
        <v>2054</v>
      </c>
      <c r="B54181">
        <v>813</v>
      </c>
    </row>
    <row r="54182" spans="1:2" x14ac:dyDescent="0.3">
      <c r="A54182">
        <v>2054</v>
      </c>
      <c r="B54182">
        <v>813</v>
      </c>
    </row>
    <row r="54183" spans="1:2" x14ac:dyDescent="0.3">
      <c r="A54183">
        <v>1993</v>
      </c>
      <c r="B54183">
        <v>831</v>
      </c>
    </row>
    <row r="54184" spans="1:2" x14ac:dyDescent="0.3">
      <c r="A54184">
        <v>2127</v>
      </c>
      <c r="B54184">
        <v>1693</v>
      </c>
    </row>
    <row r="54185" spans="1:2" x14ac:dyDescent="0.3">
      <c r="A54185">
        <v>2159</v>
      </c>
      <c r="B54185">
        <v>946</v>
      </c>
    </row>
    <row r="54186" spans="1:2" x14ac:dyDescent="0.3">
      <c r="A54186">
        <v>1829</v>
      </c>
      <c r="B54186">
        <v>1195</v>
      </c>
    </row>
    <row r="54187" spans="1:2" x14ac:dyDescent="0.3">
      <c r="A54187">
        <v>2306</v>
      </c>
      <c r="B54187">
        <v>1083</v>
      </c>
    </row>
    <row r="54188" spans="1:2" x14ac:dyDescent="0.3">
      <c r="A54188">
        <v>2921</v>
      </c>
      <c r="B54188">
        <v>2291</v>
      </c>
    </row>
    <row r="54189" spans="1:2" x14ac:dyDescent="0.3">
      <c r="A54189">
        <v>1833</v>
      </c>
      <c r="B54189">
        <v>704</v>
      </c>
    </row>
    <row r="54190" spans="1:2" x14ac:dyDescent="0.3">
      <c r="A54190">
        <v>2426</v>
      </c>
      <c r="B54190">
        <v>1791</v>
      </c>
    </row>
    <row r="54191" spans="1:2" x14ac:dyDescent="0.3">
      <c r="A54191">
        <v>2814</v>
      </c>
      <c r="B54191">
        <v>1099</v>
      </c>
    </row>
    <row r="54192" spans="1:2" x14ac:dyDescent="0.3">
      <c r="A54192">
        <v>1428</v>
      </c>
      <c r="B54192">
        <v>526</v>
      </c>
    </row>
    <row r="54193" spans="1:2" x14ac:dyDescent="0.3">
      <c r="A54193">
        <v>2512</v>
      </c>
      <c r="B54193">
        <v>2304</v>
      </c>
    </row>
    <row r="54194" spans="1:2" x14ac:dyDescent="0.3">
      <c r="A54194">
        <v>2024</v>
      </c>
      <c r="B54194">
        <v>593</v>
      </c>
    </row>
    <row r="54195" spans="1:2" x14ac:dyDescent="0.3">
      <c r="A54195">
        <v>1396</v>
      </c>
      <c r="B54195">
        <v>354</v>
      </c>
    </row>
    <row r="54196" spans="1:2" x14ac:dyDescent="0.3">
      <c r="A54196">
        <v>2367</v>
      </c>
      <c r="B54196">
        <v>3452</v>
      </c>
    </row>
    <row r="54197" spans="1:2" x14ac:dyDescent="0.3">
      <c r="A54197">
        <v>2294</v>
      </c>
      <c r="B54197">
        <v>983</v>
      </c>
    </row>
    <row r="54198" spans="1:2" x14ac:dyDescent="0.3">
      <c r="A54198">
        <v>2138</v>
      </c>
      <c r="B54198">
        <v>815</v>
      </c>
    </row>
    <row r="54199" spans="1:2" x14ac:dyDescent="0.3">
      <c r="A54199">
        <v>2055</v>
      </c>
      <c r="B54199">
        <v>848</v>
      </c>
    </row>
    <row r="54200" spans="1:2" x14ac:dyDescent="0.3">
      <c r="A54200">
        <v>1926</v>
      </c>
      <c r="B54200">
        <v>784</v>
      </c>
    </row>
    <row r="54201" spans="1:2" x14ac:dyDescent="0.3">
      <c r="A54201">
        <v>2849</v>
      </c>
      <c r="B54201">
        <v>42</v>
      </c>
    </row>
    <row r="54202" spans="1:2" x14ac:dyDescent="0.3">
      <c r="A54202">
        <v>3341</v>
      </c>
      <c r="B54202">
        <v>1421</v>
      </c>
    </row>
    <row r="54203" spans="1:2" x14ac:dyDescent="0.3">
      <c r="A54203">
        <v>3042</v>
      </c>
      <c r="B54203">
        <v>1804</v>
      </c>
    </row>
    <row r="54204" spans="1:2" x14ac:dyDescent="0.3">
      <c r="A54204">
        <v>2524</v>
      </c>
      <c r="B54204">
        <v>1912</v>
      </c>
    </row>
    <row r="54205" spans="1:2" x14ac:dyDescent="0.3">
      <c r="A54205">
        <v>2438</v>
      </c>
      <c r="B54205">
        <v>1925</v>
      </c>
    </row>
    <row r="54206" spans="1:2" x14ac:dyDescent="0.3">
      <c r="A54206">
        <v>2438</v>
      </c>
      <c r="B54206">
        <v>1925</v>
      </c>
    </row>
    <row r="54207" spans="1:2" x14ac:dyDescent="0.3">
      <c r="A54207">
        <v>3098</v>
      </c>
      <c r="B54207">
        <v>1792</v>
      </c>
    </row>
    <row r="54208" spans="1:2" x14ac:dyDescent="0.3">
      <c r="A54208">
        <v>2654</v>
      </c>
      <c r="B54208">
        <v>1103</v>
      </c>
    </row>
    <row r="54209" spans="1:2" x14ac:dyDescent="0.3">
      <c r="A54209">
        <v>2125</v>
      </c>
      <c r="B54209">
        <v>2479</v>
      </c>
    </row>
    <row r="54210" spans="1:2" x14ac:dyDescent="0.3">
      <c r="A54210">
        <v>1155</v>
      </c>
      <c r="B54210">
        <v>55</v>
      </c>
    </row>
    <row r="54211" spans="1:2" x14ac:dyDescent="0.3">
      <c r="A54211">
        <v>2035</v>
      </c>
      <c r="B54211">
        <v>121</v>
      </c>
    </row>
    <row r="54212" spans="1:2" x14ac:dyDescent="0.3">
      <c r="A54212">
        <v>2252</v>
      </c>
      <c r="B54212">
        <v>2345</v>
      </c>
    </row>
    <row r="54213" spans="1:2" x14ac:dyDescent="0.3">
      <c r="A54213">
        <v>2333</v>
      </c>
      <c r="B54213">
        <v>2001</v>
      </c>
    </row>
    <row r="54214" spans="1:2" x14ac:dyDescent="0.3">
      <c r="A54214">
        <v>2615</v>
      </c>
      <c r="B54214">
        <v>783</v>
      </c>
    </row>
    <row r="54215" spans="1:2" x14ac:dyDescent="0.3">
      <c r="A54215">
        <v>1732</v>
      </c>
      <c r="B54215">
        <v>1183</v>
      </c>
    </row>
    <row r="54216" spans="1:2" x14ac:dyDescent="0.3">
      <c r="A54216">
        <v>1732</v>
      </c>
      <c r="B54216">
        <v>1183</v>
      </c>
    </row>
    <row r="54217" spans="1:2" x14ac:dyDescent="0.3">
      <c r="A54217">
        <v>1732</v>
      </c>
      <c r="B54217">
        <v>1183</v>
      </c>
    </row>
    <row r="54218" spans="1:2" x14ac:dyDescent="0.3">
      <c r="A54218">
        <v>1732</v>
      </c>
      <c r="B54218">
        <v>1183</v>
      </c>
    </row>
    <row r="54219" spans="1:2" x14ac:dyDescent="0.3">
      <c r="A54219">
        <v>1732</v>
      </c>
      <c r="B54219">
        <v>1183</v>
      </c>
    </row>
    <row r="54220" spans="1:2" x14ac:dyDescent="0.3">
      <c r="A54220">
        <v>1732</v>
      </c>
      <c r="B54220">
        <v>1183</v>
      </c>
    </row>
    <row r="54221" spans="1:2" x14ac:dyDescent="0.3">
      <c r="A54221">
        <v>1732</v>
      </c>
      <c r="B54221">
        <v>1183</v>
      </c>
    </row>
    <row r="54222" spans="1:2" x14ac:dyDescent="0.3">
      <c r="A54222">
        <v>1732</v>
      </c>
      <c r="B54222">
        <v>1183</v>
      </c>
    </row>
    <row r="54223" spans="1:2" x14ac:dyDescent="0.3">
      <c r="A54223">
        <v>1732</v>
      </c>
      <c r="B54223">
        <v>1183</v>
      </c>
    </row>
    <row r="54224" spans="1:2" x14ac:dyDescent="0.3">
      <c r="A54224">
        <v>1732</v>
      </c>
      <c r="B54224">
        <v>1183</v>
      </c>
    </row>
    <row r="54225" spans="1:2" x14ac:dyDescent="0.3">
      <c r="A54225">
        <v>1732</v>
      </c>
      <c r="B54225">
        <v>1183</v>
      </c>
    </row>
    <row r="54226" spans="1:2" x14ac:dyDescent="0.3">
      <c r="A54226">
        <v>1732</v>
      </c>
      <c r="B54226">
        <v>1183</v>
      </c>
    </row>
    <row r="54227" spans="1:2" x14ac:dyDescent="0.3">
      <c r="A54227">
        <v>1732</v>
      </c>
      <c r="B54227">
        <v>1183</v>
      </c>
    </row>
    <row r="54228" spans="1:2" x14ac:dyDescent="0.3">
      <c r="A54228">
        <v>1732</v>
      </c>
      <c r="B54228">
        <v>1183</v>
      </c>
    </row>
    <row r="54229" spans="1:2" x14ac:dyDescent="0.3">
      <c r="A54229">
        <v>1732</v>
      </c>
      <c r="B54229">
        <v>1183</v>
      </c>
    </row>
    <row r="54230" spans="1:2" x14ac:dyDescent="0.3">
      <c r="A54230">
        <v>1732</v>
      </c>
      <c r="B54230">
        <v>1183</v>
      </c>
    </row>
    <row r="54231" spans="1:2" x14ac:dyDescent="0.3">
      <c r="A54231">
        <v>1732</v>
      </c>
      <c r="B54231">
        <v>1183</v>
      </c>
    </row>
    <row r="54232" spans="1:2" x14ac:dyDescent="0.3">
      <c r="A54232">
        <v>1732</v>
      </c>
      <c r="B54232">
        <v>1183</v>
      </c>
    </row>
    <row r="54233" spans="1:2" x14ac:dyDescent="0.3">
      <c r="A54233">
        <v>1732</v>
      </c>
      <c r="B54233">
        <v>1183</v>
      </c>
    </row>
    <row r="54234" spans="1:2" x14ac:dyDescent="0.3">
      <c r="A54234">
        <v>3311</v>
      </c>
      <c r="B54234">
        <v>1489</v>
      </c>
    </row>
    <row r="54235" spans="1:2" x14ac:dyDescent="0.3">
      <c r="A54235">
        <v>2237</v>
      </c>
      <c r="B54235">
        <v>2123</v>
      </c>
    </row>
    <row r="54236" spans="1:2" x14ac:dyDescent="0.3">
      <c r="A54236">
        <v>2211</v>
      </c>
      <c r="B54236">
        <v>1074</v>
      </c>
    </row>
    <row r="54237" spans="1:2" x14ac:dyDescent="0.3">
      <c r="A54237">
        <v>2168</v>
      </c>
      <c r="B54237">
        <v>1428</v>
      </c>
    </row>
    <row r="54238" spans="1:2" x14ac:dyDescent="0.3">
      <c r="A54238">
        <v>2629</v>
      </c>
      <c r="B54238">
        <v>1708</v>
      </c>
    </row>
    <row r="54239" spans="1:2" x14ac:dyDescent="0.3">
      <c r="A54239">
        <v>2629</v>
      </c>
      <c r="B54239">
        <v>1708</v>
      </c>
    </row>
    <row r="54240" spans="1:2" x14ac:dyDescent="0.3">
      <c r="A54240">
        <v>2629</v>
      </c>
      <c r="B54240">
        <v>1708</v>
      </c>
    </row>
    <row r="54241" spans="1:2" x14ac:dyDescent="0.3">
      <c r="A54241">
        <v>2806</v>
      </c>
      <c r="B54241">
        <v>1504</v>
      </c>
    </row>
    <row r="54242" spans="1:2" x14ac:dyDescent="0.3">
      <c r="A54242">
        <v>2806</v>
      </c>
      <c r="B54242">
        <v>1504</v>
      </c>
    </row>
    <row r="54243" spans="1:2" x14ac:dyDescent="0.3">
      <c r="A54243">
        <v>2806</v>
      </c>
      <c r="B54243">
        <v>1504</v>
      </c>
    </row>
    <row r="54244" spans="1:2" x14ac:dyDescent="0.3">
      <c r="A54244">
        <v>2122</v>
      </c>
      <c r="B54244">
        <v>1297</v>
      </c>
    </row>
    <row r="54245" spans="1:2" x14ac:dyDescent="0.3">
      <c r="A54245">
        <v>3264</v>
      </c>
      <c r="B54245">
        <v>634</v>
      </c>
    </row>
    <row r="54246" spans="1:2" x14ac:dyDescent="0.3">
      <c r="A54246">
        <v>2417</v>
      </c>
      <c r="B54246">
        <v>492</v>
      </c>
    </row>
    <row r="54247" spans="1:2" x14ac:dyDescent="0.3">
      <c r="A54247">
        <v>2658</v>
      </c>
      <c r="B54247">
        <v>806</v>
      </c>
    </row>
    <row r="54248" spans="1:2" x14ac:dyDescent="0.3">
      <c r="A54248">
        <v>1646</v>
      </c>
      <c r="B54248">
        <v>1236</v>
      </c>
    </row>
    <row r="54249" spans="1:2" x14ac:dyDescent="0.3">
      <c r="A54249">
        <v>2642</v>
      </c>
      <c r="B54249">
        <v>1189</v>
      </c>
    </row>
    <row r="54250" spans="1:2" x14ac:dyDescent="0.3">
      <c r="A54250">
        <v>3055</v>
      </c>
      <c r="B54250">
        <v>1545</v>
      </c>
    </row>
    <row r="54251" spans="1:2" x14ac:dyDescent="0.3">
      <c r="A54251">
        <v>3208</v>
      </c>
      <c r="B54251">
        <v>1183</v>
      </c>
    </row>
    <row r="54252" spans="1:2" x14ac:dyDescent="0.3">
      <c r="A54252">
        <v>2357</v>
      </c>
      <c r="B54252">
        <v>728</v>
      </c>
    </row>
    <row r="54253" spans="1:2" x14ac:dyDescent="0.3">
      <c r="A54253">
        <v>2357</v>
      </c>
      <c r="B54253">
        <v>728</v>
      </c>
    </row>
    <row r="54254" spans="1:2" x14ac:dyDescent="0.3">
      <c r="A54254">
        <v>1533</v>
      </c>
      <c r="B54254">
        <v>234</v>
      </c>
    </row>
    <row r="54255" spans="1:2" x14ac:dyDescent="0.3">
      <c r="A54255">
        <v>3034</v>
      </c>
      <c r="B54255">
        <v>899</v>
      </c>
    </row>
    <row r="54256" spans="1:2" x14ac:dyDescent="0.3">
      <c r="A54256">
        <v>2155</v>
      </c>
      <c r="B54256">
        <v>837</v>
      </c>
    </row>
    <row r="54257" spans="1:2" x14ac:dyDescent="0.3">
      <c r="A54257">
        <v>1655</v>
      </c>
      <c r="B54257">
        <v>393</v>
      </c>
    </row>
    <row r="54258" spans="1:2" x14ac:dyDescent="0.3">
      <c r="A54258">
        <v>1138</v>
      </c>
      <c r="B54258">
        <v>41</v>
      </c>
    </row>
    <row r="54259" spans="1:2" x14ac:dyDescent="0.3">
      <c r="A54259">
        <v>1138</v>
      </c>
      <c r="B54259">
        <v>41</v>
      </c>
    </row>
    <row r="54260" spans="1:2" x14ac:dyDescent="0.3">
      <c r="A54260">
        <v>1138</v>
      </c>
      <c r="B54260">
        <v>41</v>
      </c>
    </row>
    <row r="54261" spans="1:2" x14ac:dyDescent="0.3">
      <c r="A54261">
        <v>2654</v>
      </c>
      <c r="B54261">
        <v>1323</v>
      </c>
    </row>
    <row r="54262" spans="1:2" x14ac:dyDescent="0.3">
      <c r="A54262">
        <v>3211</v>
      </c>
      <c r="B54262">
        <v>2186</v>
      </c>
    </row>
    <row r="54263" spans="1:2" x14ac:dyDescent="0.3">
      <c r="A54263">
        <v>2519</v>
      </c>
      <c r="B54263">
        <v>1009</v>
      </c>
    </row>
    <row r="54264" spans="1:2" x14ac:dyDescent="0.3">
      <c r="A54264">
        <v>1635</v>
      </c>
      <c r="B54264">
        <v>595</v>
      </c>
    </row>
    <row r="54265" spans="1:2" x14ac:dyDescent="0.3">
      <c r="A54265">
        <v>1635</v>
      </c>
      <c r="B54265">
        <v>595</v>
      </c>
    </row>
    <row r="54266" spans="1:2" x14ac:dyDescent="0.3">
      <c r="A54266">
        <v>2036</v>
      </c>
      <c r="B54266">
        <v>1305</v>
      </c>
    </row>
    <row r="54267" spans="1:2" x14ac:dyDescent="0.3">
      <c r="A54267">
        <v>1544</v>
      </c>
      <c r="B54267">
        <v>733</v>
      </c>
    </row>
    <row r="54268" spans="1:2" x14ac:dyDescent="0.3">
      <c r="A54268">
        <v>2257</v>
      </c>
      <c r="B54268">
        <v>1524</v>
      </c>
    </row>
    <row r="54269" spans="1:2" x14ac:dyDescent="0.3">
      <c r="A54269">
        <v>2198</v>
      </c>
      <c r="B54269">
        <v>364</v>
      </c>
    </row>
    <row r="54270" spans="1:2" x14ac:dyDescent="0.3">
      <c r="A54270">
        <v>1607</v>
      </c>
      <c r="B54270">
        <v>297</v>
      </c>
    </row>
    <row r="54271" spans="1:2" x14ac:dyDescent="0.3">
      <c r="A54271">
        <v>2843</v>
      </c>
      <c r="B54271">
        <v>2143</v>
      </c>
    </row>
    <row r="54272" spans="1:2" x14ac:dyDescent="0.3">
      <c r="A54272">
        <v>2091</v>
      </c>
      <c r="B54272">
        <v>1559</v>
      </c>
    </row>
    <row r="54273" spans="1:2" x14ac:dyDescent="0.3">
      <c r="A54273">
        <v>1749</v>
      </c>
      <c r="B54273">
        <v>1429</v>
      </c>
    </row>
    <row r="54274" spans="1:2" x14ac:dyDescent="0.3">
      <c r="A54274">
        <v>1611</v>
      </c>
      <c r="B54274">
        <v>398</v>
      </c>
    </row>
    <row r="54275" spans="1:2" x14ac:dyDescent="0.3">
      <c r="A54275">
        <v>1953</v>
      </c>
      <c r="B54275">
        <v>647</v>
      </c>
    </row>
    <row r="54276" spans="1:2" x14ac:dyDescent="0.3">
      <c r="A54276">
        <v>1456</v>
      </c>
      <c r="B54276">
        <v>43</v>
      </c>
    </row>
    <row r="54277" spans="1:2" x14ac:dyDescent="0.3">
      <c r="A54277">
        <v>1811</v>
      </c>
      <c r="B54277">
        <v>994</v>
      </c>
    </row>
    <row r="54278" spans="1:2" x14ac:dyDescent="0.3">
      <c r="A54278">
        <v>2908</v>
      </c>
      <c r="B54278">
        <v>1106</v>
      </c>
    </row>
    <row r="54279" spans="1:2" x14ac:dyDescent="0.3">
      <c r="A54279">
        <v>1328</v>
      </c>
      <c r="B54279">
        <v>216</v>
      </c>
    </row>
    <row r="54280" spans="1:2" x14ac:dyDescent="0.3">
      <c r="A54280">
        <v>3145</v>
      </c>
      <c r="B54280">
        <v>826</v>
      </c>
    </row>
    <row r="54281" spans="1:2" x14ac:dyDescent="0.3">
      <c r="A54281">
        <v>2427</v>
      </c>
      <c r="B54281">
        <v>615</v>
      </c>
    </row>
    <row r="54282" spans="1:2" x14ac:dyDescent="0.3">
      <c r="A54282">
        <v>2643</v>
      </c>
      <c r="B54282">
        <v>797</v>
      </c>
    </row>
    <row r="54283" spans="1:2" x14ac:dyDescent="0.3">
      <c r="A54283">
        <v>1946</v>
      </c>
      <c r="B54283">
        <v>132</v>
      </c>
    </row>
    <row r="54284" spans="1:2" x14ac:dyDescent="0.3">
      <c r="A54284">
        <v>1956</v>
      </c>
      <c r="B54284">
        <v>714</v>
      </c>
    </row>
    <row r="54285" spans="1:2" x14ac:dyDescent="0.3">
      <c r="A54285">
        <v>2103</v>
      </c>
      <c r="B54285">
        <v>789</v>
      </c>
    </row>
    <row r="54286" spans="1:2" x14ac:dyDescent="0.3">
      <c r="A54286">
        <v>1357</v>
      </c>
      <c r="B54286">
        <v>116</v>
      </c>
    </row>
    <row r="54287" spans="1:2" x14ac:dyDescent="0.3">
      <c r="A54287">
        <v>1148</v>
      </c>
      <c r="B54287">
        <v>42</v>
      </c>
    </row>
    <row r="54288" spans="1:2" x14ac:dyDescent="0.3">
      <c r="A54288">
        <v>1148</v>
      </c>
      <c r="B54288">
        <v>42</v>
      </c>
    </row>
    <row r="54289" spans="1:2" x14ac:dyDescent="0.3">
      <c r="A54289">
        <v>1499</v>
      </c>
      <c r="B54289">
        <v>368</v>
      </c>
    </row>
    <row r="54290" spans="1:2" x14ac:dyDescent="0.3">
      <c r="A54290">
        <v>2757</v>
      </c>
      <c r="B54290">
        <v>2207</v>
      </c>
    </row>
    <row r="54291" spans="1:2" x14ac:dyDescent="0.3">
      <c r="A54291">
        <v>2557</v>
      </c>
      <c r="B54291">
        <v>2342</v>
      </c>
    </row>
    <row r="54292" spans="1:2" x14ac:dyDescent="0.3">
      <c r="A54292">
        <v>1734</v>
      </c>
      <c r="B54292">
        <v>1023</v>
      </c>
    </row>
    <row r="54293" spans="1:2" x14ac:dyDescent="0.3">
      <c r="A54293">
        <v>2419</v>
      </c>
      <c r="B54293">
        <v>178</v>
      </c>
    </row>
    <row r="54294" spans="1:2" x14ac:dyDescent="0.3">
      <c r="A54294">
        <v>2419</v>
      </c>
      <c r="B54294">
        <v>178</v>
      </c>
    </row>
    <row r="54295" spans="1:2" x14ac:dyDescent="0.3">
      <c r="A54295">
        <v>2357</v>
      </c>
      <c r="B54295">
        <v>2527</v>
      </c>
    </row>
    <row r="54296" spans="1:2" x14ac:dyDescent="0.3">
      <c r="A54296">
        <v>2519</v>
      </c>
      <c r="B54296">
        <v>1284</v>
      </c>
    </row>
    <row r="54297" spans="1:2" x14ac:dyDescent="0.3">
      <c r="A54297">
        <v>2253</v>
      </c>
      <c r="B54297">
        <v>1925</v>
      </c>
    </row>
    <row r="54298" spans="1:2" x14ac:dyDescent="0.3">
      <c r="A54298">
        <v>2257</v>
      </c>
      <c r="B54298">
        <v>845</v>
      </c>
    </row>
    <row r="54299" spans="1:2" x14ac:dyDescent="0.3">
      <c r="A54299">
        <v>1215</v>
      </c>
      <c r="B54299">
        <v>78</v>
      </c>
    </row>
    <row r="54300" spans="1:2" x14ac:dyDescent="0.3">
      <c r="A54300">
        <v>1835</v>
      </c>
      <c r="B54300">
        <v>2114</v>
      </c>
    </row>
    <row r="54301" spans="1:2" x14ac:dyDescent="0.3">
      <c r="A54301">
        <v>2528</v>
      </c>
      <c r="B54301">
        <v>1198</v>
      </c>
    </row>
    <row r="54302" spans="1:2" x14ac:dyDescent="0.3">
      <c r="A54302">
        <v>2007</v>
      </c>
      <c r="B54302">
        <v>180</v>
      </c>
    </row>
    <row r="54303" spans="1:2" x14ac:dyDescent="0.3">
      <c r="A54303">
        <v>3285</v>
      </c>
      <c r="B54303">
        <v>1467</v>
      </c>
    </row>
    <row r="54304" spans="1:2" x14ac:dyDescent="0.3">
      <c r="A54304">
        <v>3285</v>
      </c>
      <c r="B54304">
        <v>1467</v>
      </c>
    </row>
    <row r="54305" spans="1:2" x14ac:dyDescent="0.3">
      <c r="A54305">
        <v>3285</v>
      </c>
      <c r="B54305">
        <v>1467</v>
      </c>
    </row>
    <row r="54306" spans="1:2" x14ac:dyDescent="0.3">
      <c r="A54306">
        <v>2205</v>
      </c>
      <c r="B54306">
        <v>128</v>
      </c>
    </row>
    <row r="54307" spans="1:2" x14ac:dyDescent="0.3">
      <c r="A54307">
        <v>2847</v>
      </c>
      <c r="B54307">
        <v>2915</v>
      </c>
    </row>
    <row r="54308" spans="1:2" x14ac:dyDescent="0.3">
      <c r="A54308">
        <v>1732</v>
      </c>
      <c r="B54308">
        <v>1099</v>
      </c>
    </row>
    <row r="54309" spans="1:2" x14ac:dyDescent="0.3">
      <c r="A54309">
        <v>2432</v>
      </c>
      <c r="B54309">
        <v>495</v>
      </c>
    </row>
    <row r="54310" spans="1:2" x14ac:dyDescent="0.3">
      <c r="A54310">
        <v>2711</v>
      </c>
      <c r="B54310">
        <v>795</v>
      </c>
    </row>
    <row r="54311" spans="1:2" x14ac:dyDescent="0.3">
      <c r="A54311">
        <v>2714</v>
      </c>
      <c r="B54311">
        <v>3096</v>
      </c>
    </row>
    <row r="54312" spans="1:2" x14ac:dyDescent="0.3">
      <c r="A54312">
        <v>1738</v>
      </c>
      <c r="B54312">
        <v>394</v>
      </c>
    </row>
    <row r="54313" spans="1:2" x14ac:dyDescent="0.3">
      <c r="A54313">
        <v>1916</v>
      </c>
      <c r="B54313">
        <v>1001</v>
      </c>
    </row>
    <row r="54314" spans="1:2" x14ac:dyDescent="0.3">
      <c r="A54314">
        <v>1835</v>
      </c>
      <c r="B54314">
        <v>522</v>
      </c>
    </row>
    <row r="54315" spans="1:2" x14ac:dyDescent="0.3">
      <c r="A54315">
        <v>1846</v>
      </c>
      <c r="B54315">
        <v>487</v>
      </c>
    </row>
    <row r="54316" spans="1:2" x14ac:dyDescent="0.3">
      <c r="A54316">
        <v>2355</v>
      </c>
      <c r="B54316">
        <v>1437</v>
      </c>
    </row>
    <row r="54317" spans="1:2" x14ac:dyDescent="0.3">
      <c r="A54317">
        <v>2431</v>
      </c>
      <c r="B54317">
        <v>705</v>
      </c>
    </row>
    <row r="54318" spans="1:2" x14ac:dyDescent="0.3">
      <c r="A54318">
        <v>2614</v>
      </c>
      <c r="B54318">
        <v>859</v>
      </c>
    </row>
    <row r="54319" spans="1:2" x14ac:dyDescent="0.3">
      <c r="A54319">
        <v>2518</v>
      </c>
      <c r="B54319">
        <v>597</v>
      </c>
    </row>
    <row r="54320" spans="1:2" x14ac:dyDescent="0.3">
      <c r="A54320">
        <v>2902</v>
      </c>
      <c r="B54320">
        <v>309</v>
      </c>
    </row>
    <row r="54321" spans="1:2" x14ac:dyDescent="0.3">
      <c r="A54321">
        <v>1632</v>
      </c>
      <c r="B54321">
        <v>1018</v>
      </c>
    </row>
    <row r="54322" spans="1:2" x14ac:dyDescent="0.3">
      <c r="A54322">
        <v>3328</v>
      </c>
      <c r="B54322">
        <v>1575</v>
      </c>
    </row>
    <row r="54323" spans="1:2" x14ac:dyDescent="0.3">
      <c r="A54323">
        <v>1535</v>
      </c>
      <c r="B54323">
        <v>289</v>
      </c>
    </row>
    <row r="54324" spans="1:2" x14ac:dyDescent="0.3">
      <c r="A54324">
        <v>2527</v>
      </c>
      <c r="B54324">
        <v>1394</v>
      </c>
    </row>
    <row r="54325" spans="1:2" x14ac:dyDescent="0.3">
      <c r="A54325">
        <v>2527</v>
      </c>
      <c r="B54325">
        <v>1394</v>
      </c>
    </row>
    <row r="54326" spans="1:2" x14ac:dyDescent="0.3">
      <c r="A54326">
        <v>1435</v>
      </c>
      <c r="B54326">
        <v>194</v>
      </c>
    </row>
    <row r="54327" spans="1:2" x14ac:dyDescent="0.3">
      <c r="A54327">
        <v>1435</v>
      </c>
      <c r="B54327">
        <v>194</v>
      </c>
    </row>
    <row r="54328" spans="1:2" x14ac:dyDescent="0.3">
      <c r="A54328">
        <v>1507</v>
      </c>
      <c r="B54328">
        <v>456</v>
      </c>
    </row>
    <row r="54329" spans="1:2" x14ac:dyDescent="0.3">
      <c r="A54329">
        <v>1507</v>
      </c>
      <c r="B54329">
        <v>456</v>
      </c>
    </row>
    <row r="54330" spans="1:2" x14ac:dyDescent="0.3">
      <c r="A54330">
        <v>1507</v>
      </c>
      <c r="B54330">
        <v>456</v>
      </c>
    </row>
    <row r="54331" spans="1:2" x14ac:dyDescent="0.3">
      <c r="A54331">
        <v>2618</v>
      </c>
      <c r="B54331">
        <v>123</v>
      </c>
    </row>
    <row r="54332" spans="1:2" x14ac:dyDescent="0.3">
      <c r="A54332">
        <v>2456</v>
      </c>
      <c r="B54332">
        <v>138</v>
      </c>
    </row>
    <row r="54333" spans="1:2" x14ac:dyDescent="0.3">
      <c r="A54333">
        <v>2565</v>
      </c>
      <c r="B54333">
        <v>729</v>
      </c>
    </row>
    <row r="54334" spans="1:2" x14ac:dyDescent="0.3">
      <c r="A54334">
        <v>2643</v>
      </c>
      <c r="B54334">
        <v>626</v>
      </c>
    </row>
    <row r="54335" spans="1:2" x14ac:dyDescent="0.3">
      <c r="A54335">
        <v>2708</v>
      </c>
      <c r="B54335">
        <v>1961</v>
      </c>
    </row>
    <row r="54336" spans="1:2" x14ac:dyDescent="0.3">
      <c r="A54336">
        <v>2601</v>
      </c>
      <c r="B54336">
        <v>1287</v>
      </c>
    </row>
    <row r="54337" spans="1:2" x14ac:dyDescent="0.3">
      <c r="A54337">
        <v>2601</v>
      </c>
      <c r="B54337">
        <v>1287</v>
      </c>
    </row>
    <row r="54338" spans="1:2" x14ac:dyDescent="0.3">
      <c r="A54338">
        <v>2601</v>
      </c>
      <c r="B54338">
        <v>1287</v>
      </c>
    </row>
    <row r="54339" spans="1:2" x14ac:dyDescent="0.3">
      <c r="A54339">
        <v>2601</v>
      </c>
      <c r="B54339">
        <v>1287</v>
      </c>
    </row>
    <row r="54340" spans="1:2" x14ac:dyDescent="0.3">
      <c r="A54340">
        <v>1454</v>
      </c>
      <c r="B54340">
        <v>752</v>
      </c>
    </row>
    <row r="54341" spans="1:2" x14ac:dyDescent="0.3">
      <c r="A54341">
        <v>1836</v>
      </c>
      <c r="B54341">
        <v>512</v>
      </c>
    </row>
    <row r="54342" spans="1:2" x14ac:dyDescent="0.3">
      <c r="A54342">
        <v>3222</v>
      </c>
      <c r="B54342">
        <v>118</v>
      </c>
    </row>
    <row r="54343" spans="1:2" x14ac:dyDescent="0.3">
      <c r="A54343">
        <v>3134</v>
      </c>
      <c r="B54343">
        <v>2228</v>
      </c>
    </row>
    <row r="54344" spans="1:2" x14ac:dyDescent="0.3">
      <c r="A54344">
        <v>1812</v>
      </c>
      <c r="B54344">
        <v>108</v>
      </c>
    </row>
    <row r="54345" spans="1:2" x14ac:dyDescent="0.3">
      <c r="A54345">
        <v>3009</v>
      </c>
      <c r="B54345">
        <v>2052</v>
      </c>
    </row>
    <row r="54346" spans="1:2" x14ac:dyDescent="0.3">
      <c r="A54346">
        <v>3009</v>
      </c>
      <c r="B54346">
        <v>2052</v>
      </c>
    </row>
    <row r="54347" spans="1:2" x14ac:dyDescent="0.3">
      <c r="A54347">
        <v>2434</v>
      </c>
      <c r="B54347">
        <v>1634</v>
      </c>
    </row>
    <row r="54348" spans="1:2" x14ac:dyDescent="0.3">
      <c r="A54348">
        <v>2434</v>
      </c>
      <c r="B54348">
        <v>1634</v>
      </c>
    </row>
    <row r="54349" spans="1:2" x14ac:dyDescent="0.3">
      <c r="A54349">
        <v>1926</v>
      </c>
      <c r="B54349">
        <v>869</v>
      </c>
    </row>
    <row r="54350" spans="1:2" x14ac:dyDescent="0.3">
      <c r="A54350">
        <v>1708</v>
      </c>
      <c r="B54350">
        <v>1201</v>
      </c>
    </row>
    <row r="54351" spans="1:2" x14ac:dyDescent="0.3">
      <c r="A54351">
        <v>2402</v>
      </c>
      <c r="B54351">
        <v>2455</v>
      </c>
    </row>
    <row r="54352" spans="1:2" x14ac:dyDescent="0.3">
      <c r="A54352">
        <v>2709</v>
      </c>
      <c r="B54352">
        <v>145</v>
      </c>
    </row>
    <row r="54353" spans="1:2" x14ac:dyDescent="0.3">
      <c r="A54353">
        <v>1727</v>
      </c>
      <c r="B54353">
        <v>994</v>
      </c>
    </row>
    <row r="54354" spans="1:2" x14ac:dyDescent="0.3">
      <c r="A54354">
        <v>2645</v>
      </c>
      <c r="B54354">
        <v>843</v>
      </c>
    </row>
    <row r="54355" spans="1:2" x14ac:dyDescent="0.3">
      <c r="A54355">
        <v>3221</v>
      </c>
      <c r="B54355">
        <v>1922</v>
      </c>
    </row>
    <row r="54356" spans="1:2" x14ac:dyDescent="0.3">
      <c r="A54356">
        <v>3152</v>
      </c>
      <c r="B54356">
        <v>1904</v>
      </c>
    </row>
    <row r="54357" spans="1:2" x14ac:dyDescent="0.3">
      <c r="A54357">
        <v>2727</v>
      </c>
      <c r="B54357">
        <v>703</v>
      </c>
    </row>
    <row r="54358" spans="1:2" x14ac:dyDescent="0.3">
      <c r="A54358">
        <v>2531</v>
      </c>
      <c r="B54358">
        <v>1416</v>
      </c>
    </row>
    <row r="54359" spans="1:2" x14ac:dyDescent="0.3">
      <c r="A54359">
        <v>2531</v>
      </c>
      <c r="B54359">
        <v>1113</v>
      </c>
    </row>
    <row r="54360" spans="1:2" x14ac:dyDescent="0.3">
      <c r="A54360">
        <v>2531</v>
      </c>
      <c r="B54360">
        <v>1113</v>
      </c>
    </row>
    <row r="54361" spans="1:2" x14ac:dyDescent="0.3">
      <c r="A54361">
        <v>1326</v>
      </c>
      <c r="B54361">
        <v>713</v>
      </c>
    </row>
    <row r="54362" spans="1:2" x14ac:dyDescent="0.3">
      <c r="A54362">
        <v>2527</v>
      </c>
      <c r="B54362">
        <v>1671</v>
      </c>
    </row>
    <row r="54363" spans="1:2" x14ac:dyDescent="0.3">
      <c r="A54363">
        <v>2613</v>
      </c>
      <c r="B54363">
        <v>1008</v>
      </c>
    </row>
    <row r="54364" spans="1:2" x14ac:dyDescent="0.3">
      <c r="A54364">
        <v>2697</v>
      </c>
      <c r="B54364">
        <v>1845</v>
      </c>
    </row>
    <row r="54365" spans="1:2" x14ac:dyDescent="0.3">
      <c r="A54365">
        <v>2417</v>
      </c>
      <c r="B54365">
        <v>1109</v>
      </c>
    </row>
    <row r="54366" spans="1:2" x14ac:dyDescent="0.3">
      <c r="A54366">
        <v>3218</v>
      </c>
      <c r="B54366">
        <v>2167</v>
      </c>
    </row>
    <row r="54367" spans="1:2" x14ac:dyDescent="0.3">
      <c r="A54367">
        <v>1897</v>
      </c>
      <c r="B54367">
        <v>80</v>
      </c>
    </row>
    <row r="54368" spans="1:2" x14ac:dyDescent="0.3">
      <c r="A54368">
        <v>2448</v>
      </c>
      <c r="B54368">
        <v>2849</v>
      </c>
    </row>
    <row r="54369" spans="1:2" x14ac:dyDescent="0.3">
      <c r="A54369">
        <v>3106</v>
      </c>
      <c r="B54369">
        <v>79</v>
      </c>
    </row>
    <row r="54370" spans="1:2" x14ac:dyDescent="0.3">
      <c r="A54370">
        <v>3106</v>
      </c>
      <c r="B54370">
        <v>79</v>
      </c>
    </row>
    <row r="54371" spans="1:2" x14ac:dyDescent="0.3">
      <c r="A54371">
        <v>3106</v>
      </c>
      <c r="B54371">
        <v>79</v>
      </c>
    </row>
    <row r="54372" spans="1:2" x14ac:dyDescent="0.3">
      <c r="A54372">
        <v>3106</v>
      </c>
      <c r="B54372">
        <v>79</v>
      </c>
    </row>
    <row r="54373" spans="1:2" x14ac:dyDescent="0.3">
      <c r="A54373">
        <v>3106</v>
      </c>
      <c r="B54373">
        <v>79</v>
      </c>
    </row>
    <row r="54374" spans="1:2" x14ac:dyDescent="0.3">
      <c r="A54374">
        <v>3106</v>
      </c>
      <c r="B54374">
        <v>79</v>
      </c>
    </row>
    <row r="54375" spans="1:2" x14ac:dyDescent="0.3">
      <c r="A54375">
        <v>3106</v>
      </c>
      <c r="B54375">
        <v>79</v>
      </c>
    </row>
    <row r="54376" spans="1:2" x14ac:dyDescent="0.3">
      <c r="A54376">
        <v>3106</v>
      </c>
      <c r="B54376">
        <v>79</v>
      </c>
    </row>
    <row r="54377" spans="1:2" x14ac:dyDescent="0.3">
      <c r="A54377">
        <v>3106</v>
      </c>
      <c r="B54377">
        <v>79</v>
      </c>
    </row>
    <row r="54378" spans="1:2" x14ac:dyDescent="0.3">
      <c r="A54378">
        <v>3106</v>
      </c>
      <c r="B54378">
        <v>79</v>
      </c>
    </row>
    <row r="54379" spans="1:2" x14ac:dyDescent="0.3">
      <c r="A54379">
        <v>3051</v>
      </c>
      <c r="B54379">
        <v>1109</v>
      </c>
    </row>
    <row r="54380" spans="1:2" x14ac:dyDescent="0.3">
      <c r="A54380">
        <v>3051</v>
      </c>
      <c r="B54380">
        <v>1109</v>
      </c>
    </row>
    <row r="54381" spans="1:2" x14ac:dyDescent="0.3">
      <c r="A54381">
        <v>2113</v>
      </c>
      <c r="B54381">
        <v>1005</v>
      </c>
    </row>
    <row r="54382" spans="1:2" x14ac:dyDescent="0.3">
      <c r="A54382">
        <v>2835</v>
      </c>
      <c r="B54382">
        <v>683</v>
      </c>
    </row>
    <row r="54383" spans="1:2" x14ac:dyDescent="0.3">
      <c r="A54383">
        <v>2554</v>
      </c>
      <c r="B54383">
        <v>183</v>
      </c>
    </row>
    <row r="54384" spans="1:2" x14ac:dyDescent="0.3">
      <c r="A54384">
        <v>1944</v>
      </c>
      <c r="B54384">
        <v>416</v>
      </c>
    </row>
    <row r="54385" spans="1:2" x14ac:dyDescent="0.3">
      <c r="A54385">
        <v>1631</v>
      </c>
      <c r="B54385">
        <v>327</v>
      </c>
    </row>
    <row r="54386" spans="1:2" x14ac:dyDescent="0.3">
      <c r="A54386">
        <v>1631</v>
      </c>
      <c r="B54386">
        <v>327</v>
      </c>
    </row>
    <row r="54387" spans="1:2" x14ac:dyDescent="0.3">
      <c r="A54387">
        <v>2806</v>
      </c>
      <c r="B54387">
        <v>994</v>
      </c>
    </row>
    <row r="54388" spans="1:2" x14ac:dyDescent="0.3">
      <c r="A54388">
        <v>1345</v>
      </c>
      <c r="B54388">
        <v>418</v>
      </c>
    </row>
    <row r="54389" spans="1:2" x14ac:dyDescent="0.3">
      <c r="A54389">
        <v>1326</v>
      </c>
      <c r="B54389">
        <v>77</v>
      </c>
    </row>
    <row r="54390" spans="1:2" x14ac:dyDescent="0.3">
      <c r="A54390">
        <v>1326</v>
      </c>
      <c r="B54390">
        <v>77</v>
      </c>
    </row>
    <row r="54391" spans="1:2" x14ac:dyDescent="0.3">
      <c r="A54391">
        <v>2985</v>
      </c>
      <c r="B54391">
        <v>731</v>
      </c>
    </row>
    <row r="54392" spans="1:2" x14ac:dyDescent="0.3">
      <c r="A54392">
        <v>2985</v>
      </c>
      <c r="B54392">
        <v>731</v>
      </c>
    </row>
    <row r="54393" spans="1:2" x14ac:dyDescent="0.3">
      <c r="A54393">
        <v>2358</v>
      </c>
      <c r="B54393">
        <v>639</v>
      </c>
    </row>
    <row r="54394" spans="1:2" x14ac:dyDescent="0.3">
      <c r="A54394">
        <v>2546</v>
      </c>
      <c r="B54394">
        <v>949</v>
      </c>
    </row>
    <row r="54395" spans="1:2" x14ac:dyDescent="0.3">
      <c r="A54395">
        <v>1902</v>
      </c>
      <c r="B54395">
        <v>1257</v>
      </c>
    </row>
    <row r="54396" spans="1:2" x14ac:dyDescent="0.3">
      <c r="A54396">
        <v>3035</v>
      </c>
      <c r="B54396">
        <v>221</v>
      </c>
    </row>
    <row r="54397" spans="1:2" x14ac:dyDescent="0.3">
      <c r="A54397">
        <v>1759</v>
      </c>
      <c r="B54397">
        <v>708</v>
      </c>
    </row>
    <row r="54398" spans="1:2" x14ac:dyDescent="0.3">
      <c r="A54398">
        <v>3137</v>
      </c>
      <c r="B54398">
        <v>2513</v>
      </c>
    </row>
    <row r="54399" spans="1:2" x14ac:dyDescent="0.3">
      <c r="A54399">
        <v>2261</v>
      </c>
      <c r="B54399">
        <v>845</v>
      </c>
    </row>
    <row r="54400" spans="1:2" x14ac:dyDescent="0.3">
      <c r="A54400">
        <v>2261</v>
      </c>
      <c r="B54400">
        <v>845</v>
      </c>
    </row>
    <row r="54401" spans="1:2" x14ac:dyDescent="0.3">
      <c r="A54401">
        <v>2207</v>
      </c>
      <c r="B54401">
        <v>1276</v>
      </c>
    </row>
    <row r="54402" spans="1:2" x14ac:dyDescent="0.3">
      <c r="A54402">
        <v>1732</v>
      </c>
      <c r="B54402">
        <v>53</v>
      </c>
    </row>
    <row r="54403" spans="1:2" x14ac:dyDescent="0.3">
      <c r="A54403">
        <v>2736</v>
      </c>
      <c r="B54403">
        <v>1121</v>
      </c>
    </row>
    <row r="54404" spans="1:2" x14ac:dyDescent="0.3">
      <c r="A54404">
        <v>2919</v>
      </c>
      <c r="B54404">
        <v>2184</v>
      </c>
    </row>
    <row r="54405" spans="1:2" x14ac:dyDescent="0.3">
      <c r="A54405">
        <v>3056</v>
      </c>
      <c r="B54405">
        <v>2336</v>
      </c>
    </row>
    <row r="54406" spans="1:2" x14ac:dyDescent="0.3">
      <c r="A54406">
        <v>3056</v>
      </c>
      <c r="B54406">
        <v>2336</v>
      </c>
    </row>
    <row r="54407" spans="1:2" x14ac:dyDescent="0.3">
      <c r="A54407">
        <v>1263</v>
      </c>
      <c r="B54407">
        <v>311</v>
      </c>
    </row>
    <row r="54408" spans="1:2" x14ac:dyDescent="0.3">
      <c r="A54408">
        <v>1999</v>
      </c>
      <c r="B54408">
        <v>954</v>
      </c>
    </row>
    <row r="54409" spans="1:2" x14ac:dyDescent="0.3">
      <c r="A54409">
        <v>2807</v>
      </c>
      <c r="B54409">
        <v>1198</v>
      </c>
    </row>
    <row r="54410" spans="1:2" x14ac:dyDescent="0.3">
      <c r="A54410">
        <v>2203</v>
      </c>
      <c r="B54410">
        <v>581</v>
      </c>
    </row>
    <row r="54411" spans="1:2" x14ac:dyDescent="0.3">
      <c r="A54411">
        <v>1728</v>
      </c>
      <c r="B54411">
        <v>319</v>
      </c>
    </row>
    <row r="54412" spans="1:2" x14ac:dyDescent="0.3">
      <c r="A54412">
        <v>1647</v>
      </c>
      <c r="B54412">
        <v>1019</v>
      </c>
    </row>
    <row r="54413" spans="1:2" x14ac:dyDescent="0.3">
      <c r="A54413">
        <v>2227</v>
      </c>
      <c r="B54413">
        <v>605</v>
      </c>
    </row>
    <row r="54414" spans="1:2" x14ac:dyDescent="0.3">
      <c r="A54414">
        <v>1511</v>
      </c>
      <c r="B54414">
        <v>205</v>
      </c>
    </row>
    <row r="54415" spans="1:2" x14ac:dyDescent="0.3">
      <c r="A54415">
        <v>1742</v>
      </c>
      <c r="B54415">
        <v>6786</v>
      </c>
    </row>
    <row r="54416" spans="1:2" x14ac:dyDescent="0.3">
      <c r="A54416">
        <v>2936</v>
      </c>
      <c r="B54416">
        <v>1604</v>
      </c>
    </row>
    <row r="54417" spans="1:2" x14ac:dyDescent="0.3">
      <c r="A54417">
        <v>1953</v>
      </c>
      <c r="B54417">
        <v>598</v>
      </c>
    </row>
    <row r="54418" spans="1:2" x14ac:dyDescent="0.3">
      <c r="A54418">
        <v>2141</v>
      </c>
      <c r="B54418">
        <v>513</v>
      </c>
    </row>
    <row r="54419" spans="1:2" x14ac:dyDescent="0.3">
      <c r="A54419">
        <v>2763</v>
      </c>
      <c r="B54419">
        <v>1431</v>
      </c>
    </row>
    <row r="54420" spans="1:2" x14ac:dyDescent="0.3">
      <c r="A54420">
        <v>2523</v>
      </c>
      <c r="B54420">
        <v>3393</v>
      </c>
    </row>
    <row r="54421" spans="1:2" x14ac:dyDescent="0.3">
      <c r="A54421">
        <v>1929</v>
      </c>
      <c r="B54421">
        <v>5615</v>
      </c>
    </row>
    <row r="54422" spans="1:2" x14ac:dyDescent="0.3">
      <c r="A54422">
        <v>1703</v>
      </c>
      <c r="B54422">
        <v>589</v>
      </c>
    </row>
    <row r="54423" spans="1:2" x14ac:dyDescent="0.3">
      <c r="A54423">
        <v>2737</v>
      </c>
      <c r="B54423">
        <v>938</v>
      </c>
    </row>
    <row r="54424" spans="1:2" x14ac:dyDescent="0.3">
      <c r="A54424">
        <v>1261</v>
      </c>
      <c r="B54424">
        <v>1746</v>
      </c>
    </row>
    <row r="54425" spans="1:2" x14ac:dyDescent="0.3">
      <c r="A54425">
        <v>1604</v>
      </c>
      <c r="B54425">
        <v>1584</v>
      </c>
    </row>
    <row r="54426" spans="1:2" x14ac:dyDescent="0.3">
      <c r="A54426">
        <v>1204</v>
      </c>
      <c r="B54426">
        <v>155</v>
      </c>
    </row>
    <row r="54427" spans="1:2" x14ac:dyDescent="0.3">
      <c r="A54427">
        <v>2127</v>
      </c>
      <c r="B54427">
        <v>721</v>
      </c>
    </row>
    <row r="54428" spans="1:2" x14ac:dyDescent="0.3">
      <c r="A54428">
        <v>1529</v>
      </c>
      <c r="B54428">
        <v>73</v>
      </c>
    </row>
    <row r="54429" spans="1:2" x14ac:dyDescent="0.3">
      <c r="A54429">
        <v>3244</v>
      </c>
      <c r="B54429">
        <v>204</v>
      </c>
    </row>
    <row r="54430" spans="1:2" x14ac:dyDescent="0.3">
      <c r="A54430">
        <v>2156</v>
      </c>
      <c r="B54430">
        <v>1122</v>
      </c>
    </row>
    <row r="54431" spans="1:2" x14ac:dyDescent="0.3">
      <c r="A54431">
        <v>1412</v>
      </c>
      <c r="B54431">
        <v>667</v>
      </c>
    </row>
    <row r="54432" spans="1:2" x14ac:dyDescent="0.3">
      <c r="A54432">
        <v>2263</v>
      </c>
      <c r="B54432">
        <v>2353</v>
      </c>
    </row>
    <row r="54433" spans="1:2" x14ac:dyDescent="0.3">
      <c r="A54433">
        <v>2413</v>
      </c>
      <c r="B54433">
        <v>995</v>
      </c>
    </row>
    <row r="54434" spans="1:2" x14ac:dyDescent="0.3">
      <c r="A54434">
        <v>1278</v>
      </c>
      <c r="B54434">
        <v>545</v>
      </c>
    </row>
    <row r="54435" spans="1:2" x14ac:dyDescent="0.3">
      <c r="A54435">
        <v>1278</v>
      </c>
      <c r="B54435">
        <v>545</v>
      </c>
    </row>
    <row r="54436" spans="1:2" x14ac:dyDescent="0.3">
      <c r="A54436">
        <v>2145</v>
      </c>
      <c r="B54436">
        <v>728</v>
      </c>
    </row>
    <row r="54437" spans="1:2" x14ac:dyDescent="0.3">
      <c r="A54437">
        <v>1699</v>
      </c>
      <c r="B54437">
        <v>791</v>
      </c>
    </row>
    <row r="54438" spans="1:2" x14ac:dyDescent="0.3">
      <c r="A54438">
        <v>2647</v>
      </c>
      <c r="B54438">
        <v>942</v>
      </c>
    </row>
    <row r="54439" spans="1:2" x14ac:dyDescent="0.3">
      <c r="A54439">
        <v>1244</v>
      </c>
      <c r="B54439">
        <v>53</v>
      </c>
    </row>
    <row r="54440" spans="1:2" x14ac:dyDescent="0.3">
      <c r="A54440">
        <v>3035</v>
      </c>
      <c r="B54440">
        <v>1176</v>
      </c>
    </row>
    <row r="54441" spans="1:2" x14ac:dyDescent="0.3">
      <c r="A54441">
        <v>2258</v>
      </c>
      <c r="B54441">
        <v>822</v>
      </c>
    </row>
    <row r="54442" spans="1:2" x14ac:dyDescent="0.3">
      <c r="A54442">
        <v>2258</v>
      </c>
      <c r="B54442">
        <v>822</v>
      </c>
    </row>
    <row r="54443" spans="1:2" x14ac:dyDescent="0.3">
      <c r="A54443">
        <v>3324</v>
      </c>
      <c r="B54443">
        <v>1087</v>
      </c>
    </row>
    <row r="54444" spans="1:2" x14ac:dyDescent="0.3">
      <c r="A54444">
        <v>2235</v>
      </c>
      <c r="B54444">
        <v>683</v>
      </c>
    </row>
    <row r="54445" spans="1:2" x14ac:dyDescent="0.3">
      <c r="A54445">
        <v>2328</v>
      </c>
      <c r="B54445">
        <v>1059</v>
      </c>
    </row>
    <row r="54446" spans="1:2" x14ac:dyDescent="0.3">
      <c r="A54446">
        <v>1856</v>
      </c>
      <c r="B54446">
        <v>1345</v>
      </c>
    </row>
    <row r="54447" spans="1:2" x14ac:dyDescent="0.3">
      <c r="A54447">
        <v>2364</v>
      </c>
      <c r="B54447">
        <v>2954</v>
      </c>
    </row>
    <row r="54448" spans="1:2" x14ac:dyDescent="0.3">
      <c r="A54448">
        <v>1509</v>
      </c>
      <c r="B54448">
        <v>1492</v>
      </c>
    </row>
    <row r="54449" spans="1:2" x14ac:dyDescent="0.3">
      <c r="A54449">
        <v>3156</v>
      </c>
      <c r="B54449">
        <v>1025</v>
      </c>
    </row>
    <row r="54450" spans="1:2" x14ac:dyDescent="0.3">
      <c r="A54450">
        <v>2333</v>
      </c>
      <c r="B54450">
        <v>31</v>
      </c>
    </row>
    <row r="54451" spans="1:2" x14ac:dyDescent="0.3">
      <c r="A54451">
        <v>2125</v>
      </c>
      <c r="B54451">
        <v>3702</v>
      </c>
    </row>
    <row r="54452" spans="1:2" x14ac:dyDescent="0.3">
      <c r="A54452">
        <v>1635</v>
      </c>
      <c r="B54452">
        <v>994</v>
      </c>
    </row>
    <row r="54453" spans="1:2" x14ac:dyDescent="0.3">
      <c r="A54453">
        <v>1635</v>
      </c>
      <c r="B54453">
        <v>994</v>
      </c>
    </row>
    <row r="54454" spans="1:2" x14ac:dyDescent="0.3">
      <c r="A54454">
        <v>2603</v>
      </c>
      <c r="B54454">
        <v>1279</v>
      </c>
    </row>
    <row r="54455" spans="1:2" x14ac:dyDescent="0.3">
      <c r="A54455">
        <v>2624</v>
      </c>
      <c r="B54455">
        <v>912</v>
      </c>
    </row>
    <row r="54456" spans="1:2" x14ac:dyDescent="0.3">
      <c r="A54456">
        <v>1719</v>
      </c>
      <c r="B54456">
        <v>796</v>
      </c>
    </row>
    <row r="54457" spans="1:2" x14ac:dyDescent="0.3">
      <c r="A54457">
        <v>2038</v>
      </c>
      <c r="B54457">
        <v>2835</v>
      </c>
    </row>
    <row r="54458" spans="1:2" x14ac:dyDescent="0.3">
      <c r="A54458">
        <v>2137</v>
      </c>
      <c r="B54458">
        <v>1535</v>
      </c>
    </row>
    <row r="54459" spans="1:2" x14ac:dyDescent="0.3">
      <c r="A54459">
        <v>2137</v>
      </c>
      <c r="B54459">
        <v>1535</v>
      </c>
    </row>
    <row r="54460" spans="1:2" x14ac:dyDescent="0.3">
      <c r="A54460">
        <v>1251</v>
      </c>
      <c r="B54460">
        <v>1538</v>
      </c>
    </row>
    <row r="54461" spans="1:2" x14ac:dyDescent="0.3">
      <c r="A54461">
        <v>3267</v>
      </c>
      <c r="B54461">
        <v>1335</v>
      </c>
    </row>
    <row r="54462" spans="1:2" x14ac:dyDescent="0.3">
      <c r="A54462">
        <v>1762</v>
      </c>
      <c r="B54462">
        <v>364</v>
      </c>
    </row>
    <row r="54463" spans="1:2" x14ac:dyDescent="0.3">
      <c r="A54463">
        <v>2225</v>
      </c>
      <c r="B54463">
        <v>402</v>
      </c>
    </row>
    <row r="54464" spans="1:2" x14ac:dyDescent="0.3">
      <c r="A54464">
        <v>2225</v>
      </c>
      <c r="B54464">
        <v>402</v>
      </c>
    </row>
    <row r="54465" spans="1:2" x14ac:dyDescent="0.3">
      <c r="A54465">
        <v>2316</v>
      </c>
      <c r="B54465">
        <v>1001</v>
      </c>
    </row>
    <row r="54466" spans="1:2" x14ac:dyDescent="0.3">
      <c r="A54466">
        <v>2006</v>
      </c>
      <c r="B54466">
        <v>787</v>
      </c>
    </row>
    <row r="54467" spans="1:2" x14ac:dyDescent="0.3">
      <c r="A54467">
        <v>3131</v>
      </c>
      <c r="B54467">
        <v>2537</v>
      </c>
    </row>
    <row r="54468" spans="1:2" x14ac:dyDescent="0.3">
      <c r="A54468">
        <v>1548</v>
      </c>
      <c r="B54468">
        <v>802</v>
      </c>
    </row>
    <row r="54469" spans="1:2" x14ac:dyDescent="0.3">
      <c r="A54469">
        <v>2314</v>
      </c>
      <c r="B54469">
        <v>1761</v>
      </c>
    </row>
    <row r="54470" spans="1:2" x14ac:dyDescent="0.3">
      <c r="A54470">
        <v>2811</v>
      </c>
      <c r="B54470">
        <v>2397</v>
      </c>
    </row>
    <row r="54471" spans="1:2" x14ac:dyDescent="0.3">
      <c r="A54471">
        <v>2906</v>
      </c>
      <c r="B54471">
        <v>1081</v>
      </c>
    </row>
    <row r="54472" spans="1:2" x14ac:dyDescent="0.3">
      <c r="A54472">
        <v>2624</v>
      </c>
      <c r="B54472">
        <v>2097</v>
      </c>
    </row>
    <row r="54473" spans="1:2" x14ac:dyDescent="0.3">
      <c r="A54473">
        <v>1745</v>
      </c>
      <c r="B54473">
        <v>803</v>
      </c>
    </row>
    <row r="54474" spans="1:2" x14ac:dyDescent="0.3">
      <c r="A54474">
        <v>2336</v>
      </c>
      <c r="B54474">
        <v>1638</v>
      </c>
    </row>
    <row r="54475" spans="1:2" x14ac:dyDescent="0.3">
      <c r="A54475">
        <v>2941</v>
      </c>
      <c r="B54475">
        <v>1634</v>
      </c>
    </row>
    <row r="54476" spans="1:2" x14ac:dyDescent="0.3">
      <c r="A54476">
        <v>1923</v>
      </c>
      <c r="B54476">
        <v>1628</v>
      </c>
    </row>
    <row r="54477" spans="1:2" x14ac:dyDescent="0.3">
      <c r="A54477">
        <v>1705</v>
      </c>
      <c r="B54477">
        <v>176</v>
      </c>
    </row>
    <row r="54478" spans="1:2" x14ac:dyDescent="0.3">
      <c r="A54478">
        <v>2848</v>
      </c>
      <c r="B54478">
        <v>715</v>
      </c>
    </row>
    <row r="54479" spans="1:2" x14ac:dyDescent="0.3">
      <c r="A54479">
        <v>2594</v>
      </c>
      <c r="B54479">
        <v>346</v>
      </c>
    </row>
    <row r="54480" spans="1:2" x14ac:dyDescent="0.3">
      <c r="A54480">
        <v>2413</v>
      </c>
      <c r="B54480">
        <v>1211</v>
      </c>
    </row>
    <row r="54481" spans="1:2" x14ac:dyDescent="0.3">
      <c r="A54481">
        <v>2522</v>
      </c>
      <c r="B54481">
        <v>1084</v>
      </c>
    </row>
    <row r="54482" spans="1:2" x14ac:dyDescent="0.3">
      <c r="A54482">
        <v>2148</v>
      </c>
      <c r="B54482">
        <v>81</v>
      </c>
    </row>
    <row r="54483" spans="1:2" x14ac:dyDescent="0.3">
      <c r="A54483">
        <v>2337</v>
      </c>
      <c r="B54483">
        <v>361</v>
      </c>
    </row>
    <row r="54484" spans="1:2" x14ac:dyDescent="0.3">
      <c r="A54484">
        <v>3023</v>
      </c>
      <c r="B54484">
        <v>200</v>
      </c>
    </row>
    <row r="54485" spans="1:2" x14ac:dyDescent="0.3">
      <c r="A54485">
        <v>2144</v>
      </c>
      <c r="B54485">
        <v>1746</v>
      </c>
    </row>
    <row r="54486" spans="1:2" x14ac:dyDescent="0.3">
      <c r="A54486">
        <v>2969</v>
      </c>
      <c r="B54486">
        <v>1148</v>
      </c>
    </row>
    <row r="54487" spans="1:2" x14ac:dyDescent="0.3">
      <c r="A54487">
        <v>2138</v>
      </c>
      <c r="B54487">
        <v>913</v>
      </c>
    </row>
    <row r="54488" spans="1:2" x14ac:dyDescent="0.3">
      <c r="A54488">
        <v>1533</v>
      </c>
      <c r="B54488">
        <v>909</v>
      </c>
    </row>
    <row r="54489" spans="1:2" x14ac:dyDescent="0.3">
      <c r="A54489">
        <v>1533</v>
      </c>
      <c r="B54489">
        <v>909</v>
      </c>
    </row>
    <row r="54490" spans="1:2" x14ac:dyDescent="0.3">
      <c r="A54490">
        <v>1333</v>
      </c>
      <c r="B54490">
        <v>496</v>
      </c>
    </row>
    <row r="54491" spans="1:2" x14ac:dyDescent="0.3">
      <c r="A54491">
        <v>2117</v>
      </c>
      <c r="B54491">
        <v>2075</v>
      </c>
    </row>
    <row r="54492" spans="1:2" x14ac:dyDescent="0.3">
      <c r="A54492">
        <v>2757</v>
      </c>
      <c r="B54492">
        <v>144</v>
      </c>
    </row>
    <row r="54493" spans="1:2" x14ac:dyDescent="0.3">
      <c r="A54493">
        <v>2253</v>
      </c>
      <c r="B54493">
        <v>825</v>
      </c>
    </row>
    <row r="54494" spans="1:2" x14ac:dyDescent="0.3">
      <c r="A54494">
        <v>2121</v>
      </c>
      <c r="B54494">
        <v>804</v>
      </c>
    </row>
    <row r="54495" spans="1:2" x14ac:dyDescent="0.3">
      <c r="A54495">
        <v>2631</v>
      </c>
      <c r="B54495">
        <v>2314</v>
      </c>
    </row>
    <row r="54496" spans="1:2" x14ac:dyDescent="0.3">
      <c r="A54496">
        <v>2613</v>
      </c>
      <c r="B54496">
        <v>1464</v>
      </c>
    </row>
    <row r="54497" spans="1:2" x14ac:dyDescent="0.3">
      <c r="A54497">
        <v>1404</v>
      </c>
      <c r="B54497">
        <v>657</v>
      </c>
    </row>
    <row r="54498" spans="1:2" x14ac:dyDescent="0.3">
      <c r="A54498">
        <v>2824</v>
      </c>
      <c r="B54498">
        <v>1297</v>
      </c>
    </row>
    <row r="54499" spans="1:2" x14ac:dyDescent="0.3">
      <c r="A54499">
        <v>1202</v>
      </c>
      <c r="B54499">
        <v>1298</v>
      </c>
    </row>
    <row r="54500" spans="1:2" x14ac:dyDescent="0.3">
      <c r="A54500">
        <v>2019</v>
      </c>
      <c r="B54500">
        <v>1096</v>
      </c>
    </row>
    <row r="54501" spans="1:2" x14ac:dyDescent="0.3">
      <c r="A54501">
        <v>2142</v>
      </c>
      <c r="B54501">
        <v>1407</v>
      </c>
    </row>
    <row r="54502" spans="1:2" x14ac:dyDescent="0.3">
      <c r="A54502">
        <v>1161</v>
      </c>
      <c r="B54502">
        <v>152</v>
      </c>
    </row>
    <row r="54503" spans="1:2" x14ac:dyDescent="0.3">
      <c r="A54503">
        <v>1694</v>
      </c>
      <c r="B54503">
        <v>1366</v>
      </c>
    </row>
    <row r="54504" spans="1:2" x14ac:dyDescent="0.3">
      <c r="A54504">
        <v>2412</v>
      </c>
      <c r="B54504">
        <v>297</v>
      </c>
    </row>
    <row r="54505" spans="1:2" x14ac:dyDescent="0.3">
      <c r="A54505">
        <v>1335</v>
      </c>
      <c r="B54505">
        <v>717</v>
      </c>
    </row>
    <row r="54506" spans="1:2" x14ac:dyDescent="0.3">
      <c r="A54506">
        <v>2022</v>
      </c>
      <c r="B54506">
        <v>405</v>
      </c>
    </row>
    <row r="54507" spans="1:2" x14ac:dyDescent="0.3">
      <c r="A54507">
        <v>2022</v>
      </c>
      <c r="B54507">
        <v>405</v>
      </c>
    </row>
    <row r="54508" spans="1:2" x14ac:dyDescent="0.3">
      <c r="A54508">
        <v>2758</v>
      </c>
      <c r="B54508">
        <v>1437</v>
      </c>
    </row>
    <row r="54509" spans="1:2" x14ac:dyDescent="0.3">
      <c r="A54509">
        <v>2942</v>
      </c>
      <c r="B54509">
        <v>2442</v>
      </c>
    </row>
    <row r="54510" spans="1:2" x14ac:dyDescent="0.3">
      <c r="A54510">
        <v>2125</v>
      </c>
      <c r="B54510">
        <v>1094</v>
      </c>
    </row>
    <row r="54511" spans="1:2" x14ac:dyDescent="0.3">
      <c r="A54511">
        <v>1216</v>
      </c>
      <c r="B54511">
        <v>42</v>
      </c>
    </row>
    <row r="54512" spans="1:2" x14ac:dyDescent="0.3">
      <c r="A54512">
        <v>1231</v>
      </c>
      <c r="B54512">
        <v>304</v>
      </c>
    </row>
    <row r="54513" spans="1:2" x14ac:dyDescent="0.3">
      <c r="A54513">
        <v>2652</v>
      </c>
      <c r="B54513">
        <v>1225</v>
      </c>
    </row>
    <row r="54514" spans="1:2" x14ac:dyDescent="0.3">
      <c r="A54514">
        <v>2456</v>
      </c>
      <c r="B54514">
        <v>1442</v>
      </c>
    </row>
    <row r="54515" spans="1:2" x14ac:dyDescent="0.3">
      <c r="A54515">
        <v>2345</v>
      </c>
      <c r="B54515">
        <v>1041</v>
      </c>
    </row>
    <row r="54516" spans="1:2" x14ac:dyDescent="0.3">
      <c r="A54516">
        <v>1426</v>
      </c>
      <c r="B54516">
        <v>987</v>
      </c>
    </row>
    <row r="54517" spans="1:2" x14ac:dyDescent="0.3">
      <c r="A54517">
        <v>2818</v>
      </c>
      <c r="B54517">
        <v>589</v>
      </c>
    </row>
    <row r="54518" spans="1:2" x14ac:dyDescent="0.3">
      <c r="A54518">
        <v>2818</v>
      </c>
      <c r="B54518">
        <v>589</v>
      </c>
    </row>
    <row r="54519" spans="1:2" x14ac:dyDescent="0.3">
      <c r="A54519">
        <v>2765</v>
      </c>
      <c r="B54519">
        <v>2441</v>
      </c>
    </row>
    <row r="54520" spans="1:2" x14ac:dyDescent="0.3">
      <c r="A54520">
        <v>2134</v>
      </c>
      <c r="B54520">
        <v>722</v>
      </c>
    </row>
    <row r="54521" spans="1:2" x14ac:dyDescent="0.3">
      <c r="A54521">
        <v>2737</v>
      </c>
      <c r="B54521">
        <v>723</v>
      </c>
    </row>
    <row r="54522" spans="1:2" x14ac:dyDescent="0.3">
      <c r="A54522">
        <v>2756</v>
      </c>
      <c r="B54522">
        <v>1429</v>
      </c>
    </row>
    <row r="54523" spans="1:2" x14ac:dyDescent="0.3">
      <c r="A54523">
        <v>2013</v>
      </c>
      <c r="B54523">
        <v>1799</v>
      </c>
    </row>
    <row r="54524" spans="1:2" x14ac:dyDescent="0.3">
      <c r="A54524">
        <v>3233</v>
      </c>
      <c r="B54524">
        <v>1402</v>
      </c>
    </row>
    <row r="54525" spans="1:2" x14ac:dyDescent="0.3">
      <c r="A54525">
        <v>2618</v>
      </c>
      <c r="B54525">
        <v>716</v>
      </c>
    </row>
    <row r="54526" spans="1:2" x14ac:dyDescent="0.3">
      <c r="A54526">
        <v>2597</v>
      </c>
      <c r="B54526">
        <v>2096</v>
      </c>
    </row>
    <row r="54527" spans="1:2" x14ac:dyDescent="0.3">
      <c r="A54527">
        <v>2857</v>
      </c>
      <c r="B54527">
        <v>809</v>
      </c>
    </row>
    <row r="54528" spans="1:2" x14ac:dyDescent="0.3">
      <c r="A54528">
        <v>2857</v>
      </c>
      <c r="B54528">
        <v>809</v>
      </c>
    </row>
    <row r="54529" spans="1:2" x14ac:dyDescent="0.3">
      <c r="A54529">
        <v>1631</v>
      </c>
      <c r="B54529">
        <v>607</v>
      </c>
    </row>
    <row r="54530" spans="1:2" x14ac:dyDescent="0.3">
      <c r="A54530">
        <v>2921</v>
      </c>
      <c r="B54530">
        <v>2417</v>
      </c>
    </row>
    <row r="54531" spans="1:2" x14ac:dyDescent="0.3">
      <c r="A54531">
        <v>2209</v>
      </c>
      <c r="B54531">
        <v>89</v>
      </c>
    </row>
    <row r="54532" spans="1:2" x14ac:dyDescent="0.3">
      <c r="A54532">
        <v>3048</v>
      </c>
      <c r="B54532">
        <v>1613</v>
      </c>
    </row>
    <row r="54533" spans="1:2" x14ac:dyDescent="0.3">
      <c r="A54533">
        <v>2829</v>
      </c>
      <c r="B54533">
        <v>924</v>
      </c>
    </row>
    <row r="54534" spans="1:2" x14ac:dyDescent="0.3">
      <c r="A54534">
        <v>2454</v>
      </c>
      <c r="B54534">
        <v>3233</v>
      </c>
    </row>
    <row r="54535" spans="1:2" x14ac:dyDescent="0.3">
      <c r="A54535">
        <v>2455</v>
      </c>
      <c r="B54535">
        <v>737</v>
      </c>
    </row>
    <row r="54536" spans="1:2" x14ac:dyDescent="0.3">
      <c r="A54536">
        <v>2131</v>
      </c>
      <c r="B54536">
        <v>1514</v>
      </c>
    </row>
    <row r="54537" spans="1:2" x14ac:dyDescent="0.3">
      <c r="A54537">
        <v>2531</v>
      </c>
      <c r="B54537">
        <v>3807</v>
      </c>
    </row>
    <row r="54538" spans="1:2" x14ac:dyDescent="0.3">
      <c r="A54538">
        <v>3143</v>
      </c>
      <c r="B54538">
        <v>1088</v>
      </c>
    </row>
    <row r="54539" spans="1:2" x14ac:dyDescent="0.3">
      <c r="A54539">
        <v>3008</v>
      </c>
      <c r="B54539">
        <v>79</v>
      </c>
    </row>
    <row r="54540" spans="1:2" x14ac:dyDescent="0.3">
      <c r="A54540">
        <v>2119</v>
      </c>
      <c r="B54540">
        <v>1407</v>
      </c>
    </row>
    <row r="54541" spans="1:2" x14ac:dyDescent="0.3">
      <c r="A54541">
        <v>2119</v>
      </c>
      <c r="B54541">
        <v>1407</v>
      </c>
    </row>
    <row r="54542" spans="1:2" x14ac:dyDescent="0.3">
      <c r="A54542">
        <v>2119</v>
      </c>
      <c r="B54542">
        <v>1407</v>
      </c>
    </row>
    <row r="54543" spans="1:2" x14ac:dyDescent="0.3">
      <c r="A54543">
        <v>1857</v>
      </c>
      <c r="B54543">
        <v>2129</v>
      </c>
    </row>
    <row r="54544" spans="1:2" x14ac:dyDescent="0.3">
      <c r="A54544">
        <v>2102</v>
      </c>
      <c r="B54544">
        <v>982</v>
      </c>
    </row>
    <row r="54545" spans="1:2" x14ac:dyDescent="0.3">
      <c r="A54545">
        <v>2164</v>
      </c>
      <c r="B54545">
        <v>1234</v>
      </c>
    </row>
    <row r="54546" spans="1:2" x14ac:dyDescent="0.3">
      <c r="A54546">
        <v>2722</v>
      </c>
      <c r="B54546">
        <v>2322</v>
      </c>
    </row>
    <row r="54547" spans="1:2" x14ac:dyDescent="0.3">
      <c r="A54547">
        <v>2863</v>
      </c>
      <c r="B54547">
        <v>1242</v>
      </c>
    </row>
    <row r="54548" spans="1:2" x14ac:dyDescent="0.3">
      <c r="A54548">
        <v>2629</v>
      </c>
      <c r="B54548">
        <v>801</v>
      </c>
    </row>
    <row r="54549" spans="1:2" x14ac:dyDescent="0.3">
      <c r="A54549">
        <v>1748</v>
      </c>
      <c r="B54549">
        <v>349</v>
      </c>
    </row>
    <row r="54550" spans="1:2" x14ac:dyDescent="0.3">
      <c r="A54550">
        <v>2403</v>
      </c>
      <c r="B54550">
        <v>1313</v>
      </c>
    </row>
    <row r="54551" spans="1:2" x14ac:dyDescent="0.3">
      <c r="A54551">
        <v>2403</v>
      </c>
      <c r="B54551">
        <v>1313</v>
      </c>
    </row>
    <row r="54552" spans="1:2" x14ac:dyDescent="0.3">
      <c r="A54552">
        <v>2039</v>
      </c>
      <c r="B54552">
        <v>1997</v>
      </c>
    </row>
    <row r="54553" spans="1:2" x14ac:dyDescent="0.3">
      <c r="A54553">
        <v>2053</v>
      </c>
      <c r="B54553">
        <v>723</v>
      </c>
    </row>
    <row r="54554" spans="1:2" x14ac:dyDescent="0.3">
      <c r="A54554">
        <v>2373</v>
      </c>
      <c r="B54554">
        <v>668</v>
      </c>
    </row>
    <row r="54555" spans="1:2" x14ac:dyDescent="0.3">
      <c r="A54555">
        <v>3107</v>
      </c>
      <c r="B54555">
        <v>1676</v>
      </c>
    </row>
    <row r="54556" spans="1:2" x14ac:dyDescent="0.3">
      <c r="A54556">
        <v>2722</v>
      </c>
      <c r="B54556">
        <v>67</v>
      </c>
    </row>
    <row r="54557" spans="1:2" x14ac:dyDescent="0.3">
      <c r="A54557">
        <v>2353</v>
      </c>
      <c r="B54557">
        <v>85</v>
      </c>
    </row>
    <row r="54558" spans="1:2" x14ac:dyDescent="0.3">
      <c r="A54558">
        <v>3336</v>
      </c>
      <c r="B54558">
        <v>474</v>
      </c>
    </row>
    <row r="54559" spans="1:2" x14ac:dyDescent="0.3">
      <c r="A54559">
        <v>3021</v>
      </c>
      <c r="B54559">
        <v>407</v>
      </c>
    </row>
    <row r="54560" spans="1:2" x14ac:dyDescent="0.3">
      <c r="A54560">
        <v>3021</v>
      </c>
      <c r="B54560">
        <v>407</v>
      </c>
    </row>
    <row r="54561" spans="1:2" x14ac:dyDescent="0.3">
      <c r="A54561">
        <v>1789</v>
      </c>
      <c r="B54561">
        <v>3762</v>
      </c>
    </row>
    <row r="54562" spans="1:2" x14ac:dyDescent="0.3">
      <c r="A54562">
        <v>2236</v>
      </c>
      <c r="B54562">
        <v>1303</v>
      </c>
    </row>
    <row r="54563" spans="1:2" x14ac:dyDescent="0.3">
      <c r="A54563">
        <v>2236</v>
      </c>
      <c r="B54563">
        <v>1303</v>
      </c>
    </row>
    <row r="54564" spans="1:2" x14ac:dyDescent="0.3">
      <c r="A54564">
        <v>1133</v>
      </c>
      <c r="B54564">
        <v>332</v>
      </c>
    </row>
    <row r="54565" spans="1:2" x14ac:dyDescent="0.3">
      <c r="A54565">
        <v>2955</v>
      </c>
      <c r="B54565">
        <v>704</v>
      </c>
    </row>
    <row r="54566" spans="1:2" x14ac:dyDescent="0.3">
      <c r="A54566">
        <v>2337</v>
      </c>
      <c r="B54566">
        <v>929</v>
      </c>
    </row>
    <row r="54567" spans="1:2" x14ac:dyDescent="0.3">
      <c r="A54567">
        <v>3117</v>
      </c>
      <c r="B54567">
        <v>169</v>
      </c>
    </row>
    <row r="54568" spans="1:2" x14ac:dyDescent="0.3">
      <c r="A54568">
        <v>3306</v>
      </c>
      <c r="B54568">
        <v>761</v>
      </c>
    </row>
    <row r="54569" spans="1:2" x14ac:dyDescent="0.3">
      <c r="A54569">
        <v>2426</v>
      </c>
      <c r="B54569">
        <v>1786</v>
      </c>
    </row>
    <row r="54570" spans="1:2" x14ac:dyDescent="0.3">
      <c r="A54570">
        <v>2732</v>
      </c>
      <c r="B54570">
        <v>803</v>
      </c>
    </row>
    <row r="54571" spans="1:2" x14ac:dyDescent="0.3">
      <c r="A54571">
        <v>2344</v>
      </c>
      <c r="B54571">
        <v>1397</v>
      </c>
    </row>
    <row r="54572" spans="1:2" x14ac:dyDescent="0.3">
      <c r="A54572">
        <v>3037</v>
      </c>
      <c r="B54572">
        <v>1413</v>
      </c>
    </row>
    <row r="54573" spans="1:2" x14ac:dyDescent="0.3">
      <c r="A54573">
        <v>3037</v>
      </c>
      <c r="B54573">
        <v>1413</v>
      </c>
    </row>
    <row r="54574" spans="1:2" x14ac:dyDescent="0.3">
      <c r="A54574">
        <v>2798</v>
      </c>
      <c r="B54574">
        <v>3547</v>
      </c>
    </row>
    <row r="54575" spans="1:2" x14ac:dyDescent="0.3">
      <c r="A54575">
        <v>2798</v>
      </c>
      <c r="B54575">
        <v>3547</v>
      </c>
    </row>
    <row r="54576" spans="1:2" x14ac:dyDescent="0.3">
      <c r="A54576">
        <v>2423</v>
      </c>
      <c r="B54576">
        <v>774</v>
      </c>
    </row>
    <row r="54577" spans="1:2" x14ac:dyDescent="0.3">
      <c r="A54577">
        <v>1864</v>
      </c>
      <c r="B54577">
        <v>1029</v>
      </c>
    </row>
    <row r="54578" spans="1:2" x14ac:dyDescent="0.3">
      <c r="A54578">
        <v>2638</v>
      </c>
      <c r="B54578">
        <v>896</v>
      </c>
    </row>
    <row r="54579" spans="1:2" x14ac:dyDescent="0.3">
      <c r="A54579">
        <v>2638</v>
      </c>
      <c r="B54579">
        <v>896</v>
      </c>
    </row>
    <row r="54580" spans="1:2" x14ac:dyDescent="0.3">
      <c r="A54580">
        <v>2638</v>
      </c>
      <c r="B54580">
        <v>896</v>
      </c>
    </row>
    <row r="54581" spans="1:2" x14ac:dyDescent="0.3">
      <c r="A54581">
        <v>1942</v>
      </c>
      <c r="B54581">
        <v>1531</v>
      </c>
    </row>
    <row r="54582" spans="1:2" x14ac:dyDescent="0.3">
      <c r="A54582">
        <v>1942</v>
      </c>
      <c r="B54582">
        <v>1531</v>
      </c>
    </row>
    <row r="54583" spans="1:2" x14ac:dyDescent="0.3">
      <c r="A54583">
        <v>2762</v>
      </c>
      <c r="B54583">
        <v>1131</v>
      </c>
    </row>
    <row r="54584" spans="1:2" x14ac:dyDescent="0.3">
      <c r="A54584">
        <v>2762</v>
      </c>
      <c r="B54584">
        <v>1131</v>
      </c>
    </row>
    <row r="54585" spans="1:2" x14ac:dyDescent="0.3">
      <c r="A54585">
        <v>2762</v>
      </c>
      <c r="B54585">
        <v>1131</v>
      </c>
    </row>
    <row r="54586" spans="1:2" x14ac:dyDescent="0.3">
      <c r="A54586">
        <v>2762</v>
      </c>
      <c r="B54586">
        <v>1131</v>
      </c>
    </row>
    <row r="54587" spans="1:2" x14ac:dyDescent="0.3">
      <c r="A54587">
        <v>2762</v>
      </c>
      <c r="B54587">
        <v>1131</v>
      </c>
    </row>
    <row r="54588" spans="1:2" x14ac:dyDescent="0.3">
      <c r="A54588">
        <v>2762</v>
      </c>
      <c r="B54588">
        <v>1131</v>
      </c>
    </row>
    <row r="54589" spans="1:2" x14ac:dyDescent="0.3">
      <c r="A54589">
        <v>2762</v>
      </c>
      <c r="B54589">
        <v>1131</v>
      </c>
    </row>
    <row r="54590" spans="1:2" x14ac:dyDescent="0.3">
      <c r="A54590">
        <v>2762</v>
      </c>
      <c r="B54590">
        <v>1131</v>
      </c>
    </row>
    <row r="54591" spans="1:2" x14ac:dyDescent="0.3">
      <c r="A54591">
        <v>2298</v>
      </c>
      <c r="B54591">
        <v>1962</v>
      </c>
    </row>
    <row r="54592" spans="1:2" x14ac:dyDescent="0.3">
      <c r="A54592">
        <v>2848</v>
      </c>
      <c r="B54592">
        <v>1205</v>
      </c>
    </row>
    <row r="54593" spans="1:2" x14ac:dyDescent="0.3">
      <c r="A54593">
        <v>2233</v>
      </c>
      <c r="B54593">
        <v>686</v>
      </c>
    </row>
    <row r="54594" spans="1:2" x14ac:dyDescent="0.3">
      <c r="A54594">
        <v>1221</v>
      </c>
      <c r="B54594">
        <v>163</v>
      </c>
    </row>
    <row r="54595" spans="1:2" x14ac:dyDescent="0.3">
      <c r="A54595">
        <v>1842</v>
      </c>
      <c r="B54595">
        <v>598</v>
      </c>
    </row>
    <row r="54596" spans="1:2" x14ac:dyDescent="0.3">
      <c r="A54596">
        <v>1825</v>
      </c>
      <c r="B54596">
        <v>584</v>
      </c>
    </row>
    <row r="54597" spans="1:2" x14ac:dyDescent="0.3">
      <c r="A54597">
        <v>3192</v>
      </c>
      <c r="B54597">
        <v>1087</v>
      </c>
    </row>
    <row r="54598" spans="1:2" x14ac:dyDescent="0.3">
      <c r="A54598">
        <v>2316</v>
      </c>
      <c r="B54598">
        <v>814</v>
      </c>
    </row>
    <row r="54599" spans="1:2" x14ac:dyDescent="0.3">
      <c r="A54599">
        <v>3205</v>
      </c>
      <c r="B54599">
        <v>1963</v>
      </c>
    </row>
    <row r="54600" spans="1:2" x14ac:dyDescent="0.3">
      <c r="A54600">
        <v>3205</v>
      </c>
      <c r="B54600">
        <v>1963</v>
      </c>
    </row>
    <row r="54601" spans="1:2" x14ac:dyDescent="0.3">
      <c r="A54601">
        <v>1304</v>
      </c>
      <c r="B54601">
        <v>59</v>
      </c>
    </row>
    <row r="54602" spans="1:2" x14ac:dyDescent="0.3">
      <c r="A54602">
        <v>2864</v>
      </c>
      <c r="B54602">
        <v>1719</v>
      </c>
    </row>
    <row r="54603" spans="1:2" x14ac:dyDescent="0.3">
      <c r="A54603">
        <v>1973</v>
      </c>
      <c r="B54603">
        <v>1164</v>
      </c>
    </row>
    <row r="54604" spans="1:2" x14ac:dyDescent="0.3">
      <c r="A54604">
        <v>2508</v>
      </c>
      <c r="B54604">
        <v>1063</v>
      </c>
    </row>
    <row r="54605" spans="1:2" x14ac:dyDescent="0.3">
      <c r="A54605">
        <v>2916</v>
      </c>
      <c r="B54605">
        <v>4899</v>
      </c>
    </row>
    <row r="54606" spans="1:2" x14ac:dyDescent="0.3">
      <c r="A54606">
        <v>2916</v>
      </c>
      <c r="B54606">
        <v>4899</v>
      </c>
    </row>
    <row r="54607" spans="1:2" x14ac:dyDescent="0.3">
      <c r="A54607">
        <v>2864</v>
      </c>
      <c r="B54607">
        <v>1151</v>
      </c>
    </row>
    <row r="54608" spans="1:2" x14ac:dyDescent="0.3">
      <c r="A54608">
        <v>1933</v>
      </c>
      <c r="B54608">
        <v>1014</v>
      </c>
    </row>
    <row r="54609" spans="1:2" x14ac:dyDescent="0.3">
      <c r="A54609">
        <v>3235</v>
      </c>
      <c r="B54609">
        <v>733</v>
      </c>
    </row>
    <row r="54610" spans="1:2" x14ac:dyDescent="0.3">
      <c r="A54610">
        <v>2337</v>
      </c>
      <c r="B54610">
        <v>1096</v>
      </c>
    </row>
    <row r="54611" spans="1:2" x14ac:dyDescent="0.3">
      <c r="A54611">
        <v>1413</v>
      </c>
      <c r="B54611">
        <v>309</v>
      </c>
    </row>
    <row r="54612" spans="1:2" x14ac:dyDescent="0.3">
      <c r="A54612">
        <v>2311</v>
      </c>
      <c r="B54612">
        <v>3099</v>
      </c>
    </row>
    <row r="54613" spans="1:2" x14ac:dyDescent="0.3">
      <c r="A54613">
        <v>2124</v>
      </c>
      <c r="B54613">
        <v>3097</v>
      </c>
    </row>
    <row r="54614" spans="1:2" x14ac:dyDescent="0.3">
      <c r="A54614">
        <v>2163</v>
      </c>
      <c r="B54614">
        <v>83</v>
      </c>
    </row>
    <row r="54615" spans="1:2" x14ac:dyDescent="0.3">
      <c r="A54615">
        <v>3116</v>
      </c>
      <c r="B54615">
        <v>2276</v>
      </c>
    </row>
    <row r="54616" spans="1:2" x14ac:dyDescent="0.3">
      <c r="A54616">
        <v>3252</v>
      </c>
      <c r="B54616">
        <v>555</v>
      </c>
    </row>
    <row r="54617" spans="1:2" x14ac:dyDescent="0.3">
      <c r="A54617">
        <v>2957</v>
      </c>
      <c r="B54617">
        <v>1634</v>
      </c>
    </row>
    <row r="54618" spans="1:2" x14ac:dyDescent="0.3">
      <c r="A54618">
        <v>2213</v>
      </c>
      <c r="B54618">
        <v>138</v>
      </c>
    </row>
    <row r="54619" spans="1:2" x14ac:dyDescent="0.3">
      <c r="A54619">
        <v>2214</v>
      </c>
      <c r="B54619">
        <v>984</v>
      </c>
    </row>
    <row r="54620" spans="1:2" x14ac:dyDescent="0.3">
      <c r="A54620">
        <v>1527</v>
      </c>
      <c r="B54620">
        <v>41</v>
      </c>
    </row>
    <row r="54621" spans="1:2" x14ac:dyDescent="0.3">
      <c r="A54621">
        <v>1527</v>
      </c>
      <c r="B54621">
        <v>41</v>
      </c>
    </row>
    <row r="54622" spans="1:2" x14ac:dyDescent="0.3">
      <c r="A54622">
        <v>2065</v>
      </c>
      <c r="B54622">
        <v>725</v>
      </c>
    </row>
    <row r="54623" spans="1:2" x14ac:dyDescent="0.3">
      <c r="A54623">
        <v>2543</v>
      </c>
      <c r="B54623">
        <v>1828</v>
      </c>
    </row>
    <row r="54624" spans="1:2" x14ac:dyDescent="0.3">
      <c r="A54624">
        <v>2214</v>
      </c>
      <c r="B54624">
        <v>360</v>
      </c>
    </row>
    <row r="54625" spans="1:2" x14ac:dyDescent="0.3">
      <c r="A54625">
        <v>2206</v>
      </c>
      <c r="B54625">
        <v>448</v>
      </c>
    </row>
    <row r="54626" spans="1:2" x14ac:dyDescent="0.3">
      <c r="A54626">
        <v>3112</v>
      </c>
      <c r="B54626">
        <v>1079</v>
      </c>
    </row>
    <row r="54627" spans="1:2" x14ac:dyDescent="0.3">
      <c r="A54627">
        <v>2064</v>
      </c>
      <c r="B54627">
        <v>1427</v>
      </c>
    </row>
    <row r="54628" spans="1:2" x14ac:dyDescent="0.3">
      <c r="A54628">
        <v>2217</v>
      </c>
      <c r="B54628">
        <v>2117</v>
      </c>
    </row>
    <row r="54629" spans="1:2" x14ac:dyDescent="0.3">
      <c r="A54629">
        <v>2125</v>
      </c>
      <c r="B54629">
        <v>1088</v>
      </c>
    </row>
    <row r="54630" spans="1:2" x14ac:dyDescent="0.3">
      <c r="A54630">
        <v>2417</v>
      </c>
      <c r="B54630">
        <v>1819</v>
      </c>
    </row>
    <row r="54631" spans="1:2" x14ac:dyDescent="0.3">
      <c r="A54631">
        <v>1462</v>
      </c>
      <c r="B54631">
        <v>248</v>
      </c>
    </row>
    <row r="54632" spans="1:2" x14ac:dyDescent="0.3">
      <c r="A54632">
        <v>2203</v>
      </c>
      <c r="B54632">
        <v>858</v>
      </c>
    </row>
    <row r="54633" spans="1:2" x14ac:dyDescent="0.3">
      <c r="A54633">
        <v>2413</v>
      </c>
      <c r="B54633">
        <v>1359</v>
      </c>
    </row>
    <row r="54634" spans="1:2" x14ac:dyDescent="0.3">
      <c r="A54634">
        <v>2067</v>
      </c>
      <c r="B54634">
        <v>736</v>
      </c>
    </row>
    <row r="54635" spans="1:2" x14ac:dyDescent="0.3">
      <c r="A54635">
        <v>2623</v>
      </c>
      <c r="B54635">
        <v>4506</v>
      </c>
    </row>
    <row r="54636" spans="1:2" x14ac:dyDescent="0.3">
      <c r="A54636">
        <v>1933</v>
      </c>
      <c r="B54636">
        <v>806</v>
      </c>
    </row>
    <row r="54637" spans="1:2" x14ac:dyDescent="0.3">
      <c r="A54637">
        <v>2562</v>
      </c>
      <c r="B54637">
        <v>1154</v>
      </c>
    </row>
    <row r="54638" spans="1:2" x14ac:dyDescent="0.3">
      <c r="A54638">
        <v>1218</v>
      </c>
      <c r="B54638">
        <v>688</v>
      </c>
    </row>
    <row r="54639" spans="1:2" x14ac:dyDescent="0.3">
      <c r="A54639">
        <v>2115</v>
      </c>
      <c r="B54639">
        <v>873</v>
      </c>
    </row>
    <row r="54640" spans="1:2" x14ac:dyDescent="0.3">
      <c r="A54640">
        <v>2137</v>
      </c>
      <c r="B54640">
        <v>1315</v>
      </c>
    </row>
    <row r="54641" spans="1:2" x14ac:dyDescent="0.3">
      <c r="A54641">
        <v>3321</v>
      </c>
      <c r="B54641">
        <v>2414</v>
      </c>
    </row>
    <row r="54642" spans="1:2" x14ac:dyDescent="0.3">
      <c r="A54642">
        <v>2351</v>
      </c>
      <c r="B54642">
        <v>1016</v>
      </c>
    </row>
    <row r="54643" spans="1:2" x14ac:dyDescent="0.3">
      <c r="A54643">
        <v>2215</v>
      </c>
      <c r="B54643">
        <v>688</v>
      </c>
    </row>
    <row r="54644" spans="1:2" x14ac:dyDescent="0.3">
      <c r="A54644">
        <v>1951</v>
      </c>
      <c r="B54644">
        <v>112</v>
      </c>
    </row>
    <row r="54645" spans="1:2" x14ac:dyDescent="0.3">
      <c r="A54645">
        <v>2622</v>
      </c>
      <c r="B54645">
        <v>1408</v>
      </c>
    </row>
    <row r="54646" spans="1:2" x14ac:dyDescent="0.3">
      <c r="A54646">
        <v>2622</v>
      </c>
      <c r="B54646">
        <v>1408</v>
      </c>
    </row>
    <row r="54647" spans="1:2" x14ac:dyDescent="0.3">
      <c r="A54647">
        <v>3131</v>
      </c>
      <c r="B54647">
        <v>391</v>
      </c>
    </row>
    <row r="54648" spans="1:2" x14ac:dyDescent="0.3">
      <c r="A54648">
        <v>3131</v>
      </c>
      <c r="B54648">
        <v>391</v>
      </c>
    </row>
    <row r="54649" spans="1:2" x14ac:dyDescent="0.3">
      <c r="A54649">
        <v>2225</v>
      </c>
      <c r="B54649">
        <v>403</v>
      </c>
    </row>
    <row r="54650" spans="1:2" x14ac:dyDescent="0.3">
      <c r="A54650">
        <v>2695</v>
      </c>
      <c r="B54650">
        <v>1307</v>
      </c>
    </row>
    <row r="54651" spans="1:2" x14ac:dyDescent="0.3">
      <c r="A54651">
        <v>3247</v>
      </c>
      <c r="B54651">
        <v>718</v>
      </c>
    </row>
    <row r="54652" spans="1:2" x14ac:dyDescent="0.3">
      <c r="A54652">
        <v>2822</v>
      </c>
      <c r="B54652">
        <v>1106</v>
      </c>
    </row>
    <row r="54653" spans="1:2" x14ac:dyDescent="0.3">
      <c r="A54653">
        <v>3154</v>
      </c>
      <c r="B54653">
        <v>1537</v>
      </c>
    </row>
    <row r="54654" spans="1:2" x14ac:dyDescent="0.3">
      <c r="A54654">
        <v>3341</v>
      </c>
      <c r="B54654">
        <v>2999</v>
      </c>
    </row>
    <row r="54655" spans="1:2" x14ac:dyDescent="0.3">
      <c r="A54655">
        <v>2363</v>
      </c>
      <c r="B54655">
        <v>82</v>
      </c>
    </row>
    <row r="54656" spans="1:2" x14ac:dyDescent="0.3">
      <c r="A54656">
        <v>3309</v>
      </c>
      <c r="B54656">
        <v>137</v>
      </c>
    </row>
    <row r="54657" spans="1:2" x14ac:dyDescent="0.3">
      <c r="A54657">
        <v>1514</v>
      </c>
      <c r="B54657">
        <v>184</v>
      </c>
    </row>
    <row r="54658" spans="1:2" x14ac:dyDescent="0.3">
      <c r="A54658">
        <v>3106</v>
      </c>
      <c r="B54658">
        <v>135</v>
      </c>
    </row>
    <row r="54659" spans="1:2" x14ac:dyDescent="0.3">
      <c r="A54659">
        <v>1317</v>
      </c>
      <c r="B54659">
        <v>272</v>
      </c>
    </row>
    <row r="54660" spans="1:2" x14ac:dyDescent="0.3">
      <c r="A54660">
        <v>2552</v>
      </c>
      <c r="B54660">
        <v>1843</v>
      </c>
    </row>
    <row r="54661" spans="1:2" x14ac:dyDescent="0.3">
      <c r="A54661">
        <v>2553</v>
      </c>
      <c r="B54661">
        <v>2146</v>
      </c>
    </row>
    <row r="54662" spans="1:2" x14ac:dyDescent="0.3">
      <c r="A54662">
        <v>2553</v>
      </c>
      <c r="B54662">
        <v>2146</v>
      </c>
    </row>
    <row r="54663" spans="1:2" x14ac:dyDescent="0.3">
      <c r="A54663">
        <v>2431</v>
      </c>
      <c r="B54663">
        <v>3476</v>
      </c>
    </row>
    <row r="54664" spans="1:2" x14ac:dyDescent="0.3">
      <c r="A54664">
        <v>2133</v>
      </c>
      <c r="B54664">
        <v>2197</v>
      </c>
    </row>
    <row r="54665" spans="1:2" x14ac:dyDescent="0.3">
      <c r="A54665">
        <v>1935</v>
      </c>
      <c r="B54665">
        <v>704</v>
      </c>
    </row>
    <row r="54666" spans="1:2" x14ac:dyDescent="0.3">
      <c r="A54666">
        <v>1935</v>
      </c>
      <c r="B54666">
        <v>704</v>
      </c>
    </row>
    <row r="54667" spans="1:2" x14ac:dyDescent="0.3">
      <c r="A54667">
        <v>1935</v>
      </c>
      <c r="B54667">
        <v>704</v>
      </c>
    </row>
    <row r="54668" spans="1:2" x14ac:dyDescent="0.3">
      <c r="A54668">
        <v>3053</v>
      </c>
      <c r="B54668">
        <v>185</v>
      </c>
    </row>
    <row r="54669" spans="1:2" x14ac:dyDescent="0.3">
      <c r="A54669">
        <v>2561</v>
      </c>
      <c r="B54669">
        <v>822</v>
      </c>
    </row>
    <row r="54670" spans="1:2" x14ac:dyDescent="0.3">
      <c r="A54670">
        <v>2745</v>
      </c>
      <c r="B54670">
        <v>232</v>
      </c>
    </row>
    <row r="54671" spans="1:2" x14ac:dyDescent="0.3">
      <c r="A54671">
        <v>1931</v>
      </c>
      <c r="B54671">
        <v>783</v>
      </c>
    </row>
    <row r="54672" spans="1:2" x14ac:dyDescent="0.3">
      <c r="A54672">
        <v>2843</v>
      </c>
      <c r="B54672">
        <v>1223</v>
      </c>
    </row>
    <row r="54673" spans="1:2" x14ac:dyDescent="0.3">
      <c r="A54673">
        <v>1857</v>
      </c>
      <c r="B54673">
        <v>1834</v>
      </c>
    </row>
    <row r="54674" spans="1:2" x14ac:dyDescent="0.3">
      <c r="A54674">
        <v>2245</v>
      </c>
      <c r="B54674">
        <v>886</v>
      </c>
    </row>
    <row r="54675" spans="1:2" x14ac:dyDescent="0.3">
      <c r="A54675">
        <v>2305</v>
      </c>
      <c r="B54675">
        <v>503</v>
      </c>
    </row>
    <row r="54676" spans="1:2" x14ac:dyDescent="0.3">
      <c r="A54676">
        <v>2508</v>
      </c>
      <c r="B54676">
        <v>1219</v>
      </c>
    </row>
    <row r="54677" spans="1:2" x14ac:dyDescent="0.3">
      <c r="A54677">
        <v>3148</v>
      </c>
      <c r="B54677">
        <v>1436</v>
      </c>
    </row>
    <row r="54678" spans="1:2" x14ac:dyDescent="0.3">
      <c r="A54678">
        <v>3148</v>
      </c>
      <c r="B54678">
        <v>1436</v>
      </c>
    </row>
    <row r="54679" spans="1:2" x14ac:dyDescent="0.3">
      <c r="A54679">
        <v>1145</v>
      </c>
      <c r="B54679">
        <v>339</v>
      </c>
    </row>
    <row r="54680" spans="1:2" x14ac:dyDescent="0.3">
      <c r="A54680">
        <v>2356</v>
      </c>
      <c r="B54680">
        <v>439</v>
      </c>
    </row>
    <row r="54681" spans="1:2" x14ac:dyDescent="0.3">
      <c r="A54681">
        <v>2056</v>
      </c>
      <c r="B54681">
        <v>1312</v>
      </c>
    </row>
    <row r="54682" spans="1:2" x14ac:dyDescent="0.3">
      <c r="A54682">
        <v>2137</v>
      </c>
      <c r="B54682">
        <v>2025</v>
      </c>
    </row>
    <row r="54683" spans="1:2" x14ac:dyDescent="0.3">
      <c r="A54683">
        <v>3056</v>
      </c>
      <c r="B54683">
        <v>1344</v>
      </c>
    </row>
    <row r="54684" spans="1:2" x14ac:dyDescent="0.3">
      <c r="A54684">
        <v>2025</v>
      </c>
      <c r="B54684">
        <v>1199</v>
      </c>
    </row>
    <row r="54685" spans="1:2" x14ac:dyDescent="0.3">
      <c r="A54685">
        <v>1724</v>
      </c>
      <c r="B54685">
        <v>1086</v>
      </c>
    </row>
    <row r="54686" spans="1:2" x14ac:dyDescent="0.3">
      <c r="A54686">
        <v>1724</v>
      </c>
      <c r="B54686">
        <v>1086</v>
      </c>
    </row>
    <row r="54687" spans="1:2" x14ac:dyDescent="0.3">
      <c r="A54687">
        <v>2202</v>
      </c>
      <c r="B54687">
        <v>95</v>
      </c>
    </row>
    <row r="54688" spans="1:2" x14ac:dyDescent="0.3">
      <c r="A54688">
        <v>2659</v>
      </c>
      <c r="B54688">
        <v>114</v>
      </c>
    </row>
    <row r="54689" spans="1:2" x14ac:dyDescent="0.3">
      <c r="A54689">
        <v>2752</v>
      </c>
      <c r="B54689">
        <v>1122</v>
      </c>
    </row>
    <row r="54690" spans="1:2" x14ac:dyDescent="0.3">
      <c r="A54690">
        <v>1141</v>
      </c>
      <c r="B54690">
        <v>1127</v>
      </c>
    </row>
    <row r="54691" spans="1:2" x14ac:dyDescent="0.3">
      <c r="A54691">
        <v>2154</v>
      </c>
      <c r="B54691">
        <v>1211</v>
      </c>
    </row>
    <row r="54692" spans="1:2" x14ac:dyDescent="0.3">
      <c r="A54692">
        <v>1921</v>
      </c>
      <c r="B54692">
        <v>679</v>
      </c>
    </row>
    <row r="54693" spans="1:2" x14ac:dyDescent="0.3">
      <c r="A54693">
        <v>3197</v>
      </c>
      <c r="B54693">
        <v>668</v>
      </c>
    </row>
    <row r="54694" spans="1:2" x14ac:dyDescent="0.3">
      <c r="A54694">
        <v>3008</v>
      </c>
      <c r="B54694">
        <v>2573</v>
      </c>
    </row>
    <row r="54695" spans="1:2" x14ac:dyDescent="0.3">
      <c r="A54695">
        <v>2214</v>
      </c>
      <c r="B54695">
        <v>1193</v>
      </c>
    </row>
    <row r="54696" spans="1:2" x14ac:dyDescent="0.3">
      <c r="A54696">
        <v>1913</v>
      </c>
      <c r="B54696">
        <v>691</v>
      </c>
    </row>
    <row r="54697" spans="1:2" x14ac:dyDescent="0.3">
      <c r="A54697">
        <v>2105</v>
      </c>
      <c r="B54697">
        <v>787</v>
      </c>
    </row>
    <row r="54698" spans="1:2" x14ac:dyDescent="0.3">
      <c r="A54698">
        <v>1373</v>
      </c>
      <c r="B54698">
        <v>945</v>
      </c>
    </row>
    <row r="54699" spans="1:2" x14ac:dyDescent="0.3">
      <c r="A54699">
        <v>2016</v>
      </c>
      <c r="B54699">
        <v>667</v>
      </c>
    </row>
    <row r="54700" spans="1:2" x14ac:dyDescent="0.3">
      <c r="A54700">
        <v>2192</v>
      </c>
      <c r="B54700">
        <v>643</v>
      </c>
    </row>
    <row r="54701" spans="1:2" x14ac:dyDescent="0.3">
      <c r="A54701">
        <v>2311</v>
      </c>
      <c r="B54701">
        <v>868</v>
      </c>
    </row>
    <row r="54702" spans="1:2" x14ac:dyDescent="0.3">
      <c r="A54702">
        <v>2311</v>
      </c>
      <c r="B54702">
        <v>868</v>
      </c>
    </row>
    <row r="54703" spans="1:2" x14ac:dyDescent="0.3">
      <c r="A54703">
        <v>1757</v>
      </c>
      <c r="B54703">
        <v>443</v>
      </c>
    </row>
    <row r="54704" spans="1:2" x14ac:dyDescent="0.3">
      <c r="A54704">
        <v>1757</v>
      </c>
      <c r="B54704">
        <v>443</v>
      </c>
    </row>
    <row r="54705" spans="1:2" x14ac:dyDescent="0.3">
      <c r="A54705">
        <v>1861</v>
      </c>
      <c r="B54705">
        <v>658</v>
      </c>
    </row>
    <row r="54706" spans="1:2" x14ac:dyDescent="0.3">
      <c r="A54706">
        <v>2648</v>
      </c>
      <c r="B54706">
        <v>815</v>
      </c>
    </row>
    <row r="54707" spans="1:2" x14ac:dyDescent="0.3">
      <c r="A54707">
        <v>2346</v>
      </c>
      <c r="B54707">
        <v>721</v>
      </c>
    </row>
    <row r="54708" spans="1:2" x14ac:dyDescent="0.3">
      <c r="A54708">
        <v>2346</v>
      </c>
      <c r="B54708">
        <v>721</v>
      </c>
    </row>
    <row r="54709" spans="1:2" x14ac:dyDescent="0.3">
      <c r="A54709">
        <v>3041</v>
      </c>
      <c r="B54709">
        <v>1616</v>
      </c>
    </row>
    <row r="54710" spans="1:2" x14ac:dyDescent="0.3">
      <c r="A54710">
        <v>2423</v>
      </c>
      <c r="B54710">
        <v>1095</v>
      </c>
    </row>
    <row r="54711" spans="1:2" x14ac:dyDescent="0.3">
      <c r="A54711">
        <v>2423</v>
      </c>
      <c r="B54711">
        <v>1095</v>
      </c>
    </row>
    <row r="54712" spans="1:2" x14ac:dyDescent="0.3">
      <c r="A54712">
        <v>1343</v>
      </c>
      <c r="B54712">
        <v>213</v>
      </c>
    </row>
    <row r="54713" spans="1:2" x14ac:dyDescent="0.3">
      <c r="A54713">
        <v>2298</v>
      </c>
      <c r="B54713">
        <v>463</v>
      </c>
    </row>
    <row r="54714" spans="1:2" x14ac:dyDescent="0.3">
      <c r="A54714">
        <v>1428</v>
      </c>
      <c r="B54714">
        <v>526</v>
      </c>
    </row>
    <row r="54715" spans="1:2" x14ac:dyDescent="0.3">
      <c r="A54715">
        <v>1764</v>
      </c>
      <c r="B54715">
        <v>1617</v>
      </c>
    </row>
    <row r="54716" spans="1:2" x14ac:dyDescent="0.3">
      <c r="A54716">
        <v>2812</v>
      </c>
      <c r="B54716">
        <v>2294</v>
      </c>
    </row>
    <row r="54717" spans="1:2" x14ac:dyDescent="0.3">
      <c r="A54717">
        <v>2606</v>
      </c>
      <c r="B54717">
        <v>1368</v>
      </c>
    </row>
    <row r="54718" spans="1:2" x14ac:dyDescent="0.3">
      <c r="A54718">
        <v>2034</v>
      </c>
      <c r="B54718">
        <v>1819</v>
      </c>
    </row>
    <row r="54719" spans="1:2" x14ac:dyDescent="0.3">
      <c r="A54719">
        <v>1215</v>
      </c>
      <c r="B54719">
        <v>1372</v>
      </c>
    </row>
    <row r="54720" spans="1:2" x14ac:dyDescent="0.3">
      <c r="A54720">
        <v>3109</v>
      </c>
      <c r="B54720">
        <v>1504</v>
      </c>
    </row>
    <row r="54721" spans="1:2" x14ac:dyDescent="0.3">
      <c r="A54721">
        <v>2216</v>
      </c>
      <c r="B54721">
        <v>1407</v>
      </c>
    </row>
    <row r="54722" spans="1:2" x14ac:dyDescent="0.3">
      <c r="A54722">
        <v>3132</v>
      </c>
      <c r="B54722">
        <v>1316</v>
      </c>
    </row>
    <row r="54723" spans="1:2" x14ac:dyDescent="0.3">
      <c r="A54723">
        <v>2458</v>
      </c>
      <c r="B54723">
        <v>729</v>
      </c>
    </row>
    <row r="54724" spans="1:2" x14ac:dyDescent="0.3">
      <c r="A54724">
        <v>2439</v>
      </c>
      <c r="B54724">
        <v>1915</v>
      </c>
    </row>
    <row r="54725" spans="1:2" x14ac:dyDescent="0.3">
      <c r="A54725">
        <v>2051</v>
      </c>
      <c r="B54725">
        <v>1391</v>
      </c>
    </row>
    <row r="54726" spans="1:2" x14ac:dyDescent="0.3">
      <c r="A54726">
        <v>2137</v>
      </c>
      <c r="B54726">
        <v>691</v>
      </c>
    </row>
    <row r="54727" spans="1:2" x14ac:dyDescent="0.3">
      <c r="A54727">
        <v>2551</v>
      </c>
      <c r="B54727">
        <v>935</v>
      </c>
    </row>
    <row r="54728" spans="1:2" x14ac:dyDescent="0.3">
      <c r="A54728">
        <v>3108</v>
      </c>
      <c r="B54728">
        <v>1374</v>
      </c>
    </row>
    <row r="54729" spans="1:2" x14ac:dyDescent="0.3">
      <c r="A54729">
        <v>2316</v>
      </c>
      <c r="B54729">
        <v>872</v>
      </c>
    </row>
    <row r="54730" spans="1:2" x14ac:dyDescent="0.3">
      <c r="A54730">
        <v>2549</v>
      </c>
      <c r="B54730">
        <v>1036</v>
      </c>
    </row>
    <row r="54731" spans="1:2" x14ac:dyDescent="0.3">
      <c r="A54731">
        <v>1594</v>
      </c>
      <c r="B54731">
        <v>682</v>
      </c>
    </row>
    <row r="54732" spans="1:2" x14ac:dyDescent="0.3">
      <c r="A54732">
        <v>1856</v>
      </c>
      <c r="B54732">
        <v>3226</v>
      </c>
    </row>
    <row r="54733" spans="1:2" x14ac:dyDescent="0.3">
      <c r="A54733">
        <v>2603</v>
      </c>
      <c r="B54733">
        <v>1879</v>
      </c>
    </row>
    <row r="54734" spans="1:2" x14ac:dyDescent="0.3">
      <c r="A54734">
        <v>2919</v>
      </c>
      <c r="B54734">
        <v>1694</v>
      </c>
    </row>
    <row r="54735" spans="1:2" x14ac:dyDescent="0.3">
      <c r="A54735">
        <v>1722</v>
      </c>
      <c r="B54735">
        <v>798</v>
      </c>
    </row>
    <row r="54736" spans="1:2" x14ac:dyDescent="0.3">
      <c r="A54736">
        <v>1722</v>
      </c>
      <c r="B54736">
        <v>798</v>
      </c>
    </row>
    <row r="54737" spans="1:2" x14ac:dyDescent="0.3">
      <c r="A54737">
        <v>1443</v>
      </c>
      <c r="B54737">
        <v>335</v>
      </c>
    </row>
    <row r="54738" spans="1:2" x14ac:dyDescent="0.3">
      <c r="A54738">
        <v>2141</v>
      </c>
      <c r="B54738">
        <v>1814</v>
      </c>
    </row>
    <row r="54739" spans="1:2" x14ac:dyDescent="0.3">
      <c r="A54739">
        <v>2141</v>
      </c>
      <c r="B54739">
        <v>1814</v>
      </c>
    </row>
    <row r="54740" spans="1:2" x14ac:dyDescent="0.3">
      <c r="A54740">
        <v>2696</v>
      </c>
      <c r="B54740">
        <v>666</v>
      </c>
    </row>
    <row r="54741" spans="1:2" x14ac:dyDescent="0.3">
      <c r="A54741">
        <v>2429</v>
      </c>
      <c r="B54741">
        <v>806</v>
      </c>
    </row>
    <row r="54742" spans="1:2" x14ac:dyDescent="0.3">
      <c r="A54742">
        <v>2335</v>
      </c>
      <c r="B54742">
        <v>1907</v>
      </c>
    </row>
    <row r="54743" spans="1:2" x14ac:dyDescent="0.3">
      <c r="A54743">
        <v>2124</v>
      </c>
      <c r="B54743">
        <v>1423</v>
      </c>
    </row>
    <row r="54744" spans="1:2" x14ac:dyDescent="0.3">
      <c r="A54744">
        <v>2357</v>
      </c>
      <c r="B54744">
        <v>3952</v>
      </c>
    </row>
    <row r="54745" spans="1:2" x14ac:dyDescent="0.3">
      <c r="A54745">
        <v>2042</v>
      </c>
      <c r="B54745">
        <v>406</v>
      </c>
    </row>
    <row r="54746" spans="1:2" x14ac:dyDescent="0.3">
      <c r="A54746">
        <v>2024</v>
      </c>
      <c r="B54746">
        <v>25</v>
      </c>
    </row>
    <row r="54747" spans="1:2" x14ac:dyDescent="0.3">
      <c r="A54747">
        <v>1251</v>
      </c>
      <c r="B54747">
        <v>723</v>
      </c>
    </row>
    <row r="54748" spans="1:2" x14ac:dyDescent="0.3">
      <c r="A54748">
        <v>1245</v>
      </c>
      <c r="B54748">
        <v>204</v>
      </c>
    </row>
    <row r="54749" spans="1:2" x14ac:dyDescent="0.3">
      <c r="A54749">
        <v>2437</v>
      </c>
      <c r="B54749">
        <v>522</v>
      </c>
    </row>
    <row r="54750" spans="1:2" x14ac:dyDescent="0.3">
      <c r="A54750">
        <v>1132</v>
      </c>
      <c r="B54750">
        <v>201</v>
      </c>
    </row>
    <row r="54751" spans="1:2" x14ac:dyDescent="0.3">
      <c r="A54751">
        <v>2201</v>
      </c>
      <c r="B54751">
        <v>794</v>
      </c>
    </row>
    <row r="54752" spans="1:2" x14ac:dyDescent="0.3">
      <c r="A54752">
        <v>2555</v>
      </c>
      <c r="B54752">
        <v>1823</v>
      </c>
    </row>
    <row r="54753" spans="1:2" x14ac:dyDescent="0.3">
      <c r="A54753">
        <v>3132</v>
      </c>
      <c r="B54753">
        <v>831</v>
      </c>
    </row>
    <row r="54754" spans="1:2" x14ac:dyDescent="0.3">
      <c r="A54754">
        <v>1569</v>
      </c>
      <c r="B54754">
        <v>232</v>
      </c>
    </row>
    <row r="54755" spans="1:2" x14ac:dyDescent="0.3">
      <c r="A54755">
        <v>2746</v>
      </c>
      <c r="B54755">
        <v>1911</v>
      </c>
    </row>
    <row r="54756" spans="1:2" x14ac:dyDescent="0.3">
      <c r="A54756">
        <v>2308</v>
      </c>
      <c r="B54756">
        <v>1071</v>
      </c>
    </row>
    <row r="54757" spans="1:2" x14ac:dyDescent="0.3">
      <c r="A54757">
        <v>1238</v>
      </c>
      <c r="B54757">
        <v>485</v>
      </c>
    </row>
    <row r="54758" spans="1:2" x14ac:dyDescent="0.3">
      <c r="A54758">
        <v>1238</v>
      </c>
      <c r="B54758">
        <v>485</v>
      </c>
    </row>
    <row r="54759" spans="1:2" x14ac:dyDescent="0.3">
      <c r="A54759">
        <v>1238</v>
      </c>
      <c r="B54759">
        <v>485</v>
      </c>
    </row>
    <row r="54760" spans="1:2" x14ac:dyDescent="0.3">
      <c r="A54760">
        <v>1238</v>
      </c>
      <c r="B54760">
        <v>485</v>
      </c>
    </row>
    <row r="54761" spans="1:2" x14ac:dyDescent="0.3">
      <c r="A54761">
        <v>2693</v>
      </c>
      <c r="B54761">
        <v>1273</v>
      </c>
    </row>
    <row r="54762" spans="1:2" x14ac:dyDescent="0.3">
      <c r="A54762">
        <v>2106</v>
      </c>
      <c r="B54762">
        <v>888</v>
      </c>
    </row>
    <row r="54763" spans="1:2" x14ac:dyDescent="0.3">
      <c r="A54763">
        <v>3166</v>
      </c>
      <c r="B54763">
        <v>2149</v>
      </c>
    </row>
    <row r="54764" spans="1:2" x14ac:dyDescent="0.3">
      <c r="A54764">
        <v>2817</v>
      </c>
      <c r="B54764">
        <v>912</v>
      </c>
    </row>
    <row r="54765" spans="1:2" x14ac:dyDescent="0.3">
      <c r="A54765">
        <v>1941</v>
      </c>
      <c r="B54765">
        <v>996</v>
      </c>
    </row>
    <row r="54766" spans="1:2" x14ac:dyDescent="0.3">
      <c r="A54766">
        <v>1525</v>
      </c>
      <c r="B54766">
        <v>704</v>
      </c>
    </row>
    <row r="54767" spans="1:2" x14ac:dyDescent="0.3">
      <c r="A54767">
        <v>2706</v>
      </c>
      <c r="B54767">
        <v>187</v>
      </c>
    </row>
    <row r="54768" spans="1:2" x14ac:dyDescent="0.3">
      <c r="A54768">
        <v>2706</v>
      </c>
      <c r="B54768">
        <v>187</v>
      </c>
    </row>
    <row r="54769" spans="1:2" x14ac:dyDescent="0.3">
      <c r="A54769">
        <v>2706</v>
      </c>
      <c r="B54769">
        <v>187</v>
      </c>
    </row>
    <row r="54770" spans="1:2" x14ac:dyDescent="0.3">
      <c r="A54770">
        <v>2706</v>
      </c>
      <c r="B54770">
        <v>187</v>
      </c>
    </row>
    <row r="54771" spans="1:2" x14ac:dyDescent="0.3">
      <c r="A54771">
        <v>1936</v>
      </c>
      <c r="B54771">
        <v>721</v>
      </c>
    </row>
    <row r="54772" spans="1:2" x14ac:dyDescent="0.3">
      <c r="A54772">
        <v>2229</v>
      </c>
      <c r="B54772">
        <v>1579</v>
      </c>
    </row>
    <row r="54773" spans="1:2" x14ac:dyDescent="0.3">
      <c r="A54773">
        <v>2651</v>
      </c>
      <c r="B54773">
        <v>1029</v>
      </c>
    </row>
    <row r="54774" spans="1:2" x14ac:dyDescent="0.3">
      <c r="A54774">
        <v>3255</v>
      </c>
      <c r="B54774">
        <v>2944</v>
      </c>
    </row>
    <row r="54775" spans="1:2" x14ac:dyDescent="0.3">
      <c r="A54775">
        <v>2651</v>
      </c>
      <c r="B54775">
        <v>805</v>
      </c>
    </row>
    <row r="54776" spans="1:2" x14ac:dyDescent="0.3">
      <c r="A54776">
        <v>1991</v>
      </c>
      <c r="B54776">
        <v>1881</v>
      </c>
    </row>
    <row r="54777" spans="1:2" x14ac:dyDescent="0.3">
      <c r="A54777">
        <v>2528</v>
      </c>
      <c r="B54777">
        <v>1522</v>
      </c>
    </row>
    <row r="54778" spans="1:2" x14ac:dyDescent="0.3">
      <c r="A54778">
        <v>2122</v>
      </c>
      <c r="B54778">
        <v>2104</v>
      </c>
    </row>
    <row r="54779" spans="1:2" x14ac:dyDescent="0.3">
      <c r="A54779">
        <v>1768</v>
      </c>
      <c r="B54779">
        <v>1163</v>
      </c>
    </row>
    <row r="54780" spans="1:2" x14ac:dyDescent="0.3">
      <c r="A54780">
        <v>1752</v>
      </c>
      <c r="B54780">
        <v>145</v>
      </c>
    </row>
    <row r="54781" spans="1:2" x14ac:dyDescent="0.3">
      <c r="A54781">
        <v>1335</v>
      </c>
      <c r="B54781">
        <v>1099</v>
      </c>
    </row>
    <row r="54782" spans="1:2" x14ac:dyDescent="0.3">
      <c r="A54782">
        <v>1335</v>
      </c>
      <c r="B54782">
        <v>1099</v>
      </c>
    </row>
    <row r="54783" spans="1:2" x14ac:dyDescent="0.3">
      <c r="A54783">
        <v>1335</v>
      </c>
      <c r="B54783">
        <v>1099</v>
      </c>
    </row>
    <row r="54784" spans="1:2" x14ac:dyDescent="0.3">
      <c r="A54784">
        <v>1335</v>
      </c>
      <c r="B54784">
        <v>1099</v>
      </c>
    </row>
    <row r="54785" spans="1:2" x14ac:dyDescent="0.3">
      <c r="A54785">
        <v>1335</v>
      </c>
      <c r="B54785">
        <v>1099</v>
      </c>
    </row>
    <row r="54786" spans="1:2" x14ac:dyDescent="0.3">
      <c r="A54786">
        <v>1335</v>
      </c>
      <c r="B54786">
        <v>1099</v>
      </c>
    </row>
    <row r="54787" spans="1:2" x14ac:dyDescent="0.3">
      <c r="A54787">
        <v>1335</v>
      </c>
      <c r="B54787">
        <v>1099</v>
      </c>
    </row>
    <row r="54788" spans="1:2" x14ac:dyDescent="0.3">
      <c r="A54788">
        <v>1335</v>
      </c>
      <c r="B54788">
        <v>1099</v>
      </c>
    </row>
    <row r="54789" spans="1:2" x14ac:dyDescent="0.3">
      <c r="A54789">
        <v>1335</v>
      </c>
      <c r="B54789">
        <v>1099</v>
      </c>
    </row>
    <row r="54790" spans="1:2" x14ac:dyDescent="0.3">
      <c r="A54790">
        <v>1335</v>
      </c>
      <c r="B54790">
        <v>1099</v>
      </c>
    </row>
    <row r="54791" spans="1:2" x14ac:dyDescent="0.3">
      <c r="A54791">
        <v>1335</v>
      </c>
      <c r="B54791">
        <v>1099</v>
      </c>
    </row>
    <row r="54792" spans="1:2" x14ac:dyDescent="0.3">
      <c r="A54792">
        <v>1335</v>
      </c>
      <c r="B54792">
        <v>1099</v>
      </c>
    </row>
    <row r="54793" spans="1:2" x14ac:dyDescent="0.3">
      <c r="A54793">
        <v>1335</v>
      </c>
      <c r="B54793">
        <v>1099</v>
      </c>
    </row>
    <row r="54794" spans="1:2" x14ac:dyDescent="0.3">
      <c r="A54794">
        <v>1335</v>
      </c>
      <c r="B54794">
        <v>1099</v>
      </c>
    </row>
    <row r="54795" spans="1:2" x14ac:dyDescent="0.3">
      <c r="A54795">
        <v>1335</v>
      </c>
      <c r="B54795">
        <v>1099</v>
      </c>
    </row>
    <row r="54796" spans="1:2" x14ac:dyDescent="0.3">
      <c r="A54796">
        <v>1335</v>
      </c>
      <c r="B54796">
        <v>1099</v>
      </c>
    </row>
    <row r="54797" spans="1:2" x14ac:dyDescent="0.3">
      <c r="A54797">
        <v>1335</v>
      </c>
      <c r="B54797">
        <v>1099</v>
      </c>
    </row>
    <row r="54798" spans="1:2" x14ac:dyDescent="0.3">
      <c r="A54798">
        <v>1335</v>
      </c>
      <c r="B54798">
        <v>1099</v>
      </c>
    </row>
    <row r="54799" spans="1:2" x14ac:dyDescent="0.3">
      <c r="A54799">
        <v>1335</v>
      </c>
      <c r="B54799">
        <v>1099</v>
      </c>
    </row>
    <row r="54800" spans="1:2" x14ac:dyDescent="0.3">
      <c r="A54800">
        <v>1335</v>
      </c>
      <c r="B54800">
        <v>1099</v>
      </c>
    </row>
    <row r="54801" spans="1:2" x14ac:dyDescent="0.3">
      <c r="A54801">
        <v>1934</v>
      </c>
      <c r="B54801">
        <v>931</v>
      </c>
    </row>
    <row r="54802" spans="1:2" x14ac:dyDescent="0.3">
      <c r="A54802">
        <v>2109</v>
      </c>
      <c r="B54802">
        <v>1502</v>
      </c>
    </row>
    <row r="54803" spans="1:2" x14ac:dyDescent="0.3">
      <c r="A54803">
        <v>2465</v>
      </c>
      <c r="B54803">
        <v>545</v>
      </c>
    </row>
    <row r="54804" spans="1:2" x14ac:dyDescent="0.3">
      <c r="A54804">
        <v>2123</v>
      </c>
      <c r="B54804">
        <v>909</v>
      </c>
    </row>
    <row r="54805" spans="1:2" x14ac:dyDescent="0.3">
      <c r="A54805">
        <v>2138</v>
      </c>
      <c r="B54805">
        <v>926</v>
      </c>
    </row>
    <row r="54806" spans="1:2" x14ac:dyDescent="0.3">
      <c r="A54806">
        <v>1761</v>
      </c>
      <c r="B54806">
        <v>557</v>
      </c>
    </row>
    <row r="54807" spans="1:2" x14ac:dyDescent="0.3">
      <c r="A54807">
        <v>2035</v>
      </c>
      <c r="B54807">
        <v>60</v>
      </c>
    </row>
    <row r="54808" spans="1:2" x14ac:dyDescent="0.3">
      <c r="A54808">
        <v>2522</v>
      </c>
      <c r="B54808">
        <v>1563</v>
      </c>
    </row>
    <row r="54809" spans="1:2" x14ac:dyDescent="0.3">
      <c r="A54809">
        <v>2522</v>
      </c>
      <c r="B54809">
        <v>1563</v>
      </c>
    </row>
    <row r="54810" spans="1:2" x14ac:dyDescent="0.3">
      <c r="A54810">
        <v>2349</v>
      </c>
      <c r="B54810">
        <v>1518</v>
      </c>
    </row>
    <row r="54811" spans="1:2" x14ac:dyDescent="0.3">
      <c r="A54811">
        <v>2425</v>
      </c>
      <c r="B54811">
        <v>1305</v>
      </c>
    </row>
    <row r="54812" spans="1:2" x14ac:dyDescent="0.3">
      <c r="A54812">
        <v>2559</v>
      </c>
      <c r="B54812">
        <v>1832</v>
      </c>
    </row>
    <row r="54813" spans="1:2" x14ac:dyDescent="0.3">
      <c r="A54813">
        <v>2612</v>
      </c>
      <c r="B54813">
        <v>1982</v>
      </c>
    </row>
    <row r="54814" spans="1:2" x14ac:dyDescent="0.3">
      <c r="A54814">
        <v>2612</v>
      </c>
      <c r="B54814">
        <v>1982</v>
      </c>
    </row>
    <row r="54815" spans="1:2" x14ac:dyDescent="0.3">
      <c r="A54815">
        <v>2151</v>
      </c>
      <c r="B54815">
        <v>2331</v>
      </c>
    </row>
    <row r="54816" spans="1:2" x14ac:dyDescent="0.3">
      <c r="A54816">
        <v>2016</v>
      </c>
      <c r="B54816">
        <v>1778</v>
      </c>
    </row>
    <row r="54817" spans="1:2" x14ac:dyDescent="0.3">
      <c r="A54817">
        <v>2233</v>
      </c>
      <c r="B54817">
        <v>1029</v>
      </c>
    </row>
    <row r="54818" spans="1:2" x14ac:dyDescent="0.3">
      <c r="A54818">
        <v>2242</v>
      </c>
      <c r="B54818">
        <v>734</v>
      </c>
    </row>
    <row r="54819" spans="1:2" x14ac:dyDescent="0.3">
      <c r="A54819">
        <v>2197</v>
      </c>
      <c r="B54819">
        <v>1188</v>
      </c>
    </row>
    <row r="54820" spans="1:2" x14ac:dyDescent="0.3">
      <c r="A54820">
        <v>1157</v>
      </c>
      <c r="B54820">
        <v>443</v>
      </c>
    </row>
    <row r="54821" spans="1:2" x14ac:dyDescent="0.3">
      <c r="A54821">
        <v>2641</v>
      </c>
      <c r="B54821">
        <v>1413</v>
      </c>
    </row>
    <row r="54822" spans="1:2" x14ac:dyDescent="0.3">
      <c r="A54822">
        <v>2529</v>
      </c>
      <c r="B54822">
        <v>993</v>
      </c>
    </row>
    <row r="54823" spans="1:2" x14ac:dyDescent="0.3">
      <c r="A54823">
        <v>2807</v>
      </c>
      <c r="B54823">
        <v>1603</v>
      </c>
    </row>
    <row r="54824" spans="1:2" x14ac:dyDescent="0.3">
      <c r="A54824">
        <v>2826</v>
      </c>
      <c r="B54824">
        <v>986</v>
      </c>
    </row>
    <row r="54825" spans="1:2" x14ac:dyDescent="0.3">
      <c r="A54825">
        <v>2116</v>
      </c>
      <c r="B54825">
        <v>2008</v>
      </c>
    </row>
    <row r="54826" spans="1:2" x14ac:dyDescent="0.3">
      <c r="A54826">
        <v>2921</v>
      </c>
      <c r="B54826">
        <v>1497</v>
      </c>
    </row>
    <row r="54827" spans="1:2" x14ac:dyDescent="0.3">
      <c r="A54827">
        <v>2833</v>
      </c>
      <c r="B54827">
        <v>1017</v>
      </c>
    </row>
    <row r="54828" spans="1:2" x14ac:dyDescent="0.3">
      <c r="A54828">
        <v>1153</v>
      </c>
      <c r="B54828">
        <v>103</v>
      </c>
    </row>
    <row r="54829" spans="1:2" x14ac:dyDescent="0.3">
      <c r="A54829">
        <v>2804</v>
      </c>
      <c r="B54829">
        <v>2957</v>
      </c>
    </row>
    <row r="54830" spans="1:2" x14ac:dyDescent="0.3">
      <c r="A54830">
        <v>2718</v>
      </c>
      <c r="B54830">
        <v>712</v>
      </c>
    </row>
    <row r="54831" spans="1:2" x14ac:dyDescent="0.3">
      <c r="A54831">
        <v>2236</v>
      </c>
      <c r="B54831">
        <v>226</v>
      </c>
    </row>
    <row r="54832" spans="1:2" x14ac:dyDescent="0.3">
      <c r="A54832">
        <v>2605</v>
      </c>
      <c r="B54832">
        <v>1893</v>
      </c>
    </row>
    <row r="54833" spans="1:2" x14ac:dyDescent="0.3">
      <c r="A54833">
        <v>1859</v>
      </c>
      <c r="B54833">
        <v>689</v>
      </c>
    </row>
    <row r="54834" spans="1:2" x14ac:dyDescent="0.3">
      <c r="A54834">
        <v>2444</v>
      </c>
      <c r="B54834">
        <v>3015</v>
      </c>
    </row>
    <row r="54835" spans="1:2" x14ac:dyDescent="0.3">
      <c r="A54835">
        <v>2234</v>
      </c>
      <c r="B54835">
        <v>1324</v>
      </c>
    </row>
    <row r="54836" spans="1:2" x14ac:dyDescent="0.3">
      <c r="A54836">
        <v>2564</v>
      </c>
      <c r="B54836">
        <v>842</v>
      </c>
    </row>
    <row r="54837" spans="1:2" x14ac:dyDescent="0.3">
      <c r="A54837">
        <v>2688</v>
      </c>
      <c r="B54837">
        <v>234</v>
      </c>
    </row>
    <row r="54838" spans="1:2" x14ac:dyDescent="0.3">
      <c r="A54838">
        <v>2869</v>
      </c>
      <c r="B54838">
        <v>1633</v>
      </c>
    </row>
    <row r="54839" spans="1:2" x14ac:dyDescent="0.3">
      <c r="A54839">
        <v>1757</v>
      </c>
      <c r="B54839">
        <v>629</v>
      </c>
    </row>
    <row r="54840" spans="1:2" x14ac:dyDescent="0.3">
      <c r="A54840">
        <v>3053</v>
      </c>
      <c r="B54840">
        <v>938</v>
      </c>
    </row>
    <row r="54841" spans="1:2" x14ac:dyDescent="0.3">
      <c r="A54841">
        <v>2044</v>
      </c>
      <c r="B54841">
        <v>1238</v>
      </c>
    </row>
    <row r="54842" spans="1:2" x14ac:dyDescent="0.3">
      <c r="A54842">
        <v>2626</v>
      </c>
      <c r="B54842">
        <v>119</v>
      </c>
    </row>
    <row r="54843" spans="1:2" x14ac:dyDescent="0.3">
      <c r="A54843">
        <v>2415</v>
      </c>
      <c r="B54843">
        <v>919</v>
      </c>
    </row>
    <row r="54844" spans="1:2" x14ac:dyDescent="0.3">
      <c r="A54844">
        <v>2415</v>
      </c>
      <c r="B54844">
        <v>919</v>
      </c>
    </row>
    <row r="54845" spans="1:2" x14ac:dyDescent="0.3">
      <c r="A54845">
        <v>2553</v>
      </c>
      <c r="B54845">
        <v>1949</v>
      </c>
    </row>
    <row r="54846" spans="1:2" x14ac:dyDescent="0.3">
      <c r="A54846">
        <v>2443</v>
      </c>
      <c r="B54846">
        <v>1228</v>
      </c>
    </row>
    <row r="54847" spans="1:2" x14ac:dyDescent="0.3">
      <c r="A54847">
        <v>2955</v>
      </c>
      <c r="B54847">
        <v>1538</v>
      </c>
    </row>
    <row r="54848" spans="1:2" x14ac:dyDescent="0.3">
      <c r="A54848">
        <v>1549</v>
      </c>
      <c r="B54848">
        <v>317</v>
      </c>
    </row>
    <row r="54849" spans="1:2" x14ac:dyDescent="0.3">
      <c r="A54849">
        <v>2246</v>
      </c>
      <c r="B54849">
        <v>287</v>
      </c>
    </row>
    <row r="54850" spans="1:2" x14ac:dyDescent="0.3">
      <c r="A54850">
        <v>2434</v>
      </c>
      <c r="B54850">
        <v>903</v>
      </c>
    </row>
    <row r="54851" spans="1:2" x14ac:dyDescent="0.3">
      <c r="A54851">
        <v>2352</v>
      </c>
      <c r="B54851">
        <v>2953</v>
      </c>
    </row>
    <row r="54852" spans="1:2" x14ac:dyDescent="0.3">
      <c r="A54852">
        <v>2618</v>
      </c>
      <c r="B54852">
        <v>2015</v>
      </c>
    </row>
    <row r="54853" spans="1:2" x14ac:dyDescent="0.3">
      <c r="A54853">
        <v>2333</v>
      </c>
      <c r="B54853">
        <v>789</v>
      </c>
    </row>
    <row r="54854" spans="1:2" x14ac:dyDescent="0.3">
      <c r="A54854">
        <v>3236</v>
      </c>
      <c r="B54854">
        <v>1929</v>
      </c>
    </row>
    <row r="54855" spans="1:2" x14ac:dyDescent="0.3">
      <c r="A54855">
        <v>2125</v>
      </c>
      <c r="B54855">
        <v>968</v>
      </c>
    </row>
    <row r="54856" spans="1:2" x14ac:dyDescent="0.3">
      <c r="A54856">
        <v>2607</v>
      </c>
      <c r="B54856">
        <v>583</v>
      </c>
    </row>
    <row r="54857" spans="1:2" x14ac:dyDescent="0.3">
      <c r="A54857">
        <v>2629</v>
      </c>
      <c r="B54857">
        <v>161</v>
      </c>
    </row>
    <row r="54858" spans="1:2" x14ac:dyDescent="0.3">
      <c r="A54858">
        <v>1506</v>
      </c>
      <c r="B54858">
        <v>397</v>
      </c>
    </row>
    <row r="54859" spans="1:2" x14ac:dyDescent="0.3">
      <c r="A54859">
        <v>2537</v>
      </c>
      <c r="B54859">
        <v>2926</v>
      </c>
    </row>
    <row r="54860" spans="1:2" x14ac:dyDescent="0.3">
      <c r="A54860">
        <v>3303</v>
      </c>
      <c r="B54860">
        <v>3575</v>
      </c>
    </row>
    <row r="54861" spans="1:2" x14ac:dyDescent="0.3">
      <c r="A54861">
        <v>2711</v>
      </c>
      <c r="B54861">
        <v>190</v>
      </c>
    </row>
    <row r="54862" spans="1:2" x14ac:dyDescent="0.3">
      <c r="A54862">
        <v>2193</v>
      </c>
      <c r="B54862">
        <v>161</v>
      </c>
    </row>
    <row r="54863" spans="1:2" x14ac:dyDescent="0.3">
      <c r="A54863">
        <v>1932</v>
      </c>
      <c r="B54863">
        <v>1216</v>
      </c>
    </row>
    <row r="54864" spans="1:2" x14ac:dyDescent="0.3">
      <c r="A54864">
        <v>2335</v>
      </c>
      <c r="B54864">
        <v>1131</v>
      </c>
    </row>
    <row r="54865" spans="1:2" x14ac:dyDescent="0.3">
      <c r="A54865">
        <v>2674</v>
      </c>
      <c r="B54865">
        <v>1341</v>
      </c>
    </row>
    <row r="54866" spans="1:2" x14ac:dyDescent="0.3">
      <c r="A54866">
        <v>2262</v>
      </c>
      <c r="B54866">
        <v>435</v>
      </c>
    </row>
    <row r="54867" spans="1:2" x14ac:dyDescent="0.3">
      <c r="A54867">
        <v>1844</v>
      </c>
      <c r="B54867">
        <v>934</v>
      </c>
    </row>
    <row r="54868" spans="1:2" x14ac:dyDescent="0.3">
      <c r="A54868">
        <v>1844</v>
      </c>
      <c r="B54868">
        <v>934</v>
      </c>
    </row>
    <row r="54869" spans="1:2" x14ac:dyDescent="0.3">
      <c r="A54869">
        <v>2705</v>
      </c>
      <c r="B54869">
        <v>2005</v>
      </c>
    </row>
    <row r="54870" spans="1:2" x14ac:dyDescent="0.3">
      <c r="A54870">
        <v>2246</v>
      </c>
      <c r="B54870">
        <v>1429</v>
      </c>
    </row>
    <row r="54871" spans="1:2" x14ac:dyDescent="0.3">
      <c r="A54871">
        <v>2215</v>
      </c>
      <c r="B54871">
        <v>186</v>
      </c>
    </row>
    <row r="54872" spans="1:2" x14ac:dyDescent="0.3">
      <c r="A54872">
        <v>2215</v>
      </c>
      <c r="B54872">
        <v>186</v>
      </c>
    </row>
    <row r="54873" spans="1:2" x14ac:dyDescent="0.3">
      <c r="A54873">
        <v>2165</v>
      </c>
      <c r="B54873">
        <v>23</v>
      </c>
    </row>
    <row r="54874" spans="1:2" x14ac:dyDescent="0.3">
      <c r="A54874">
        <v>2049</v>
      </c>
      <c r="B54874">
        <v>721</v>
      </c>
    </row>
    <row r="54875" spans="1:2" x14ac:dyDescent="0.3">
      <c r="A54875">
        <v>2389</v>
      </c>
      <c r="B54875">
        <v>1045</v>
      </c>
    </row>
    <row r="54876" spans="1:2" x14ac:dyDescent="0.3">
      <c r="A54876">
        <v>2043</v>
      </c>
      <c r="B54876">
        <v>53</v>
      </c>
    </row>
    <row r="54877" spans="1:2" x14ac:dyDescent="0.3">
      <c r="A54877">
        <v>2112</v>
      </c>
      <c r="B54877">
        <v>658</v>
      </c>
    </row>
    <row r="54878" spans="1:2" x14ac:dyDescent="0.3">
      <c r="A54878">
        <v>2101</v>
      </c>
      <c r="B54878">
        <v>754</v>
      </c>
    </row>
    <row r="54879" spans="1:2" x14ac:dyDescent="0.3">
      <c r="A54879">
        <v>1211</v>
      </c>
      <c r="B54879">
        <v>374</v>
      </c>
    </row>
    <row r="54880" spans="1:2" x14ac:dyDescent="0.3">
      <c r="A54880">
        <v>1554</v>
      </c>
      <c r="B54880">
        <v>683</v>
      </c>
    </row>
    <row r="54881" spans="1:2" x14ac:dyDescent="0.3">
      <c r="A54881">
        <v>2212</v>
      </c>
      <c r="B54881">
        <v>2086</v>
      </c>
    </row>
    <row r="54882" spans="1:2" x14ac:dyDescent="0.3">
      <c r="A54882">
        <v>1607</v>
      </c>
      <c r="B54882">
        <v>1673</v>
      </c>
    </row>
    <row r="54883" spans="1:2" x14ac:dyDescent="0.3">
      <c r="A54883">
        <v>1251</v>
      </c>
      <c r="B54883">
        <v>196</v>
      </c>
    </row>
    <row r="54884" spans="1:2" x14ac:dyDescent="0.3">
      <c r="A54884">
        <v>1251</v>
      </c>
      <c r="B54884">
        <v>196</v>
      </c>
    </row>
    <row r="54885" spans="1:2" x14ac:dyDescent="0.3">
      <c r="A54885">
        <v>2145</v>
      </c>
      <c r="B54885">
        <v>1209</v>
      </c>
    </row>
    <row r="54886" spans="1:2" x14ac:dyDescent="0.3">
      <c r="A54886">
        <v>1803</v>
      </c>
      <c r="B54886">
        <v>466</v>
      </c>
    </row>
    <row r="54887" spans="1:2" x14ac:dyDescent="0.3">
      <c r="A54887">
        <v>2362</v>
      </c>
      <c r="B54887">
        <v>1257</v>
      </c>
    </row>
    <row r="54888" spans="1:2" x14ac:dyDescent="0.3">
      <c r="A54888">
        <v>2418</v>
      </c>
      <c r="B54888">
        <v>1604</v>
      </c>
    </row>
    <row r="54889" spans="1:2" x14ac:dyDescent="0.3">
      <c r="A54889">
        <v>2059</v>
      </c>
      <c r="B54889">
        <v>653</v>
      </c>
    </row>
    <row r="54890" spans="1:2" x14ac:dyDescent="0.3">
      <c r="A54890">
        <v>1148</v>
      </c>
      <c r="B54890">
        <v>645</v>
      </c>
    </row>
    <row r="54891" spans="1:2" x14ac:dyDescent="0.3">
      <c r="A54891">
        <v>1603</v>
      </c>
      <c r="B54891">
        <v>1345</v>
      </c>
    </row>
    <row r="54892" spans="1:2" x14ac:dyDescent="0.3">
      <c r="A54892">
        <v>1603</v>
      </c>
      <c r="B54892">
        <v>1345</v>
      </c>
    </row>
    <row r="54893" spans="1:2" x14ac:dyDescent="0.3">
      <c r="A54893">
        <v>3235</v>
      </c>
      <c r="B54893">
        <v>1198</v>
      </c>
    </row>
    <row r="54894" spans="1:2" x14ac:dyDescent="0.3">
      <c r="A54894">
        <v>1157</v>
      </c>
      <c r="B54894">
        <v>852</v>
      </c>
    </row>
    <row r="54895" spans="1:2" x14ac:dyDescent="0.3">
      <c r="A54895">
        <v>1157</v>
      </c>
      <c r="B54895">
        <v>852</v>
      </c>
    </row>
    <row r="54896" spans="1:2" x14ac:dyDescent="0.3">
      <c r="A54896">
        <v>2337</v>
      </c>
      <c r="B54896">
        <v>583</v>
      </c>
    </row>
    <row r="54897" spans="1:2" x14ac:dyDescent="0.3">
      <c r="A54897">
        <v>2337</v>
      </c>
      <c r="B54897">
        <v>583</v>
      </c>
    </row>
    <row r="54898" spans="1:2" x14ac:dyDescent="0.3">
      <c r="A54898">
        <v>2346</v>
      </c>
      <c r="B54898">
        <v>2947</v>
      </c>
    </row>
    <row r="54899" spans="1:2" x14ac:dyDescent="0.3">
      <c r="A54899">
        <v>2163</v>
      </c>
      <c r="B54899">
        <v>254</v>
      </c>
    </row>
    <row r="54900" spans="1:2" x14ac:dyDescent="0.3">
      <c r="A54900">
        <v>3111</v>
      </c>
      <c r="B54900">
        <v>2289</v>
      </c>
    </row>
    <row r="54901" spans="1:2" x14ac:dyDescent="0.3">
      <c r="A54901">
        <v>2333</v>
      </c>
      <c r="B54901">
        <v>102</v>
      </c>
    </row>
    <row r="54902" spans="1:2" x14ac:dyDescent="0.3">
      <c r="A54902">
        <v>3251</v>
      </c>
      <c r="B54902">
        <v>2224</v>
      </c>
    </row>
    <row r="54903" spans="1:2" x14ac:dyDescent="0.3">
      <c r="A54903">
        <v>1938</v>
      </c>
      <c r="B54903">
        <v>934</v>
      </c>
    </row>
    <row r="54904" spans="1:2" x14ac:dyDescent="0.3">
      <c r="A54904">
        <v>2164</v>
      </c>
      <c r="B54904">
        <v>85</v>
      </c>
    </row>
    <row r="54905" spans="1:2" x14ac:dyDescent="0.3">
      <c r="A54905">
        <v>3345</v>
      </c>
      <c r="B54905">
        <v>4396</v>
      </c>
    </row>
    <row r="54906" spans="1:2" x14ac:dyDescent="0.3">
      <c r="A54906">
        <v>2311</v>
      </c>
      <c r="B54906">
        <v>692</v>
      </c>
    </row>
    <row r="54907" spans="1:2" x14ac:dyDescent="0.3">
      <c r="A54907">
        <v>2208</v>
      </c>
      <c r="B54907">
        <v>472</v>
      </c>
    </row>
    <row r="54908" spans="1:2" x14ac:dyDescent="0.3">
      <c r="A54908">
        <v>2719</v>
      </c>
      <c r="B54908">
        <v>791</v>
      </c>
    </row>
    <row r="54909" spans="1:2" x14ac:dyDescent="0.3">
      <c r="A54909">
        <v>2461</v>
      </c>
      <c r="B54909">
        <v>435</v>
      </c>
    </row>
    <row r="54910" spans="1:2" x14ac:dyDescent="0.3">
      <c r="A54910">
        <v>1618</v>
      </c>
      <c r="B54910">
        <v>1069</v>
      </c>
    </row>
    <row r="54911" spans="1:2" x14ac:dyDescent="0.3">
      <c r="A54911">
        <v>1853</v>
      </c>
      <c r="B54911">
        <v>646</v>
      </c>
    </row>
    <row r="54912" spans="1:2" x14ac:dyDescent="0.3">
      <c r="A54912">
        <v>2728</v>
      </c>
      <c r="B54912">
        <v>1795</v>
      </c>
    </row>
    <row r="54913" spans="1:2" x14ac:dyDescent="0.3">
      <c r="A54913">
        <v>1335</v>
      </c>
      <c r="B54913">
        <v>317</v>
      </c>
    </row>
    <row r="54914" spans="1:2" x14ac:dyDescent="0.3">
      <c r="A54914">
        <v>1125</v>
      </c>
      <c r="B54914">
        <v>172</v>
      </c>
    </row>
    <row r="54915" spans="1:2" x14ac:dyDescent="0.3">
      <c r="A54915">
        <v>1829</v>
      </c>
      <c r="B54915">
        <v>874</v>
      </c>
    </row>
    <row r="54916" spans="1:2" x14ac:dyDescent="0.3">
      <c r="A54916">
        <v>2594</v>
      </c>
      <c r="B54916">
        <v>1888</v>
      </c>
    </row>
    <row r="54917" spans="1:2" x14ac:dyDescent="0.3">
      <c r="A54917">
        <v>2454</v>
      </c>
      <c r="B54917">
        <v>547</v>
      </c>
    </row>
    <row r="54918" spans="1:2" x14ac:dyDescent="0.3">
      <c r="A54918">
        <v>1758</v>
      </c>
      <c r="B54918">
        <v>2429</v>
      </c>
    </row>
    <row r="54919" spans="1:2" x14ac:dyDescent="0.3">
      <c r="A54919">
        <v>1933</v>
      </c>
      <c r="B54919">
        <v>707</v>
      </c>
    </row>
    <row r="54920" spans="1:2" x14ac:dyDescent="0.3">
      <c r="A54920">
        <v>2138</v>
      </c>
      <c r="B54920">
        <v>59</v>
      </c>
    </row>
    <row r="54921" spans="1:2" x14ac:dyDescent="0.3">
      <c r="A54921">
        <v>1245</v>
      </c>
      <c r="B54921">
        <v>827</v>
      </c>
    </row>
    <row r="54922" spans="1:2" x14ac:dyDescent="0.3">
      <c r="A54922">
        <v>2298</v>
      </c>
      <c r="B54922">
        <v>573</v>
      </c>
    </row>
    <row r="54923" spans="1:2" x14ac:dyDescent="0.3">
      <c r="A54923">
        <v>2317</v>
      </c>
      <c r="B54923">
        <v>995</v>
      </c>
    </row>
    <row r="54924" spans="1:2" x14ac:dyDescent="0.3">
      <c r="A54924">
        <v>2444</v>
      </c>
      <c r="B54924">
        <v>903</v>
      </c>
    </row>
    <row r="54925" spans="1:2" x14ac:dyDescent="0.3">
      <c r="A54925">
        <v>2347</v>
      </c>
      <c r="B54925">
        <v>62</v>
      </c>
    </row>
    <row r="54926" spans="1:2" x14ac:dyDescent="0.3">
      <c r="A54926">
        <v>1324</v>
      </c>
      <c r="B54926">
        <v>811</v>
      </c>
    </row>
    <row r="54927" spans="1:2" x14ac:dyDescent="0.3">
      <c r="A54927">
        <v>1716</v>
      </c>
      <c r="B54927">
        <v>79</v>
      </c>
    </row>
    <row r="54928" spans="1:2" x14ac:dyDescent="0.3">
      <c r="A54928">
        <v>2625</v>
      </c>
      <c r="B54928">
        <v>877</v>
      </c>
    </row>
    <row r="54929" spans="1:2" x14ac:dyDescent="0.3">
      <c r="A54929">
        <v>1926</v>
      </c>
      <c r="B54929">
        <v>2884</v>
      </c>
    </row>
    <row r="54930" spans="1:2" x14ac:dyDescent="0.3">
      <c r="A54930">
        <v>2524</v>
      </c>
      <c r="B54930">
        <v>2185</v>
      </c>
    </row>
    <row r="54931" spans="1:2" x14ac:dyDescent="0.3">
      <c r="A54931">
        <v>1558</v>
      </c>
      <c r="B54931">
        <v>325</v>
      </c>
    </row>
    <row r="54932" spans="1:2" x14ac:dyDescent="0.3">
      <c r="A54932">
        <v>2115</v>
      </c>
      <c r="B54932">
        <v>101</v>
      </c>
    </row>
    <row r="54933" spans="1:2" x14ac:dyDescent="0.3">
      <c r="A54933">
        <v>2137</v>
      </c>
      <c r="B54933">
        <v>159</v>
      </c>
    </row>
    <row r="54934" spans="1:2" x14ac:dyDescent="0.3">
      <c r="A54934">
        <v>2909</v>
      </c>
      <c r="B54934">
        <v>897</v>
      </c>
    </row>
    <row r="54935" spans="1:2" x14ac:dyDescent="0.3">
      <c r="A54935">
        <v>3223</v>
      </c>
      <c r="B54935">
        <v>2505</v>
      </c>
    </row>
    <row r="54936" spans="1:2" x14ac:dyDescent="0.3">
      <c r="A54936">
        <v>2821</v>
      </c>
      <c r="B54936">
        <v>809</v>
      </c>
    </row>
    <row r="54937" spans="1:2" x14ac:dyDescent="0.3">
      <c r="A54937">
        <v>2468</v>
      </c>
      <c r="B54937">
        <v>4463</v>
      </c>
    </row>
    <row r="54938" spans="1:2" x14ac:dyDescent="0.3">
      <c r="A54938">
        <v>2232</v>
      </c>
      <c r="B54938">
        <v>2313</v>
      </c>
    </row>
    <row r="54939" spans="1:2" x14ac:dyDescent="0.3">
      <c r="A54939">
        <v>3152</v>
      </c>
      <c r="B54939">
        <v>743</v>
      </c>
    </row>
    <row r="54940" spans="1:2" x14ac:dyDescent="0.3">
      <c r="A54940">
        <v>1823</v>
      </c>
      <c r="B54940">
        <v>1195</v>
      </c>
    </row>
    <row r="54941" spans="1:2" x14ac:dyDescent="0.3">
      <c r="A54941">
        <v>1925</v>
      </c>
      <c r="B54941">
        <v>706</v>
      </c>
    </row>
    <row r="54942" spans="1:2" x14ac:dyDescent="0.3">
      <c r="A54942">
        <v>2224</v>
      </c>
      <c r="B54942">
        <v>907</v>
      </c>
    </row>
    <row r="54943" spans="1:2" x14ac:dyDescent="0.3">
      <c r="A54943">
        <v>2601</v>
      </c>
      <c r="B54943">
        <v>1765</v>
      </c>
    </row>
    <row r="54944" spans="1:2" x14ac:dyDescent="0.3">
      <c r="A54944">
        <v>1367</v>
      </c>
      <c r="B54944">
        <v>645</v>
      </c>
    </row>
    <row r="54945" spans="1:2" x14ac:dyDescent="0.3">
      <c r="A54945">
        <v>3233</v>
      </c>
      <c r="B54945">
        <v>4321</v>
      </c>
    </row>
    <row r="54946" spans="1:2" x14ac:dyDescent="0.3">
      <c r="A54946">
        <v>2405</v>
      </c>
      <c r="B54946">
        <v>584</v>
      </c>
    </row>
    <row r="54947" spans="1:2" x14ac:dyDescent="0.3">
      <c r="A54947">
        <v>2405</v>
      </c>
      <c r="B54947">
        <v>584</v>
      </c>
    </row>
    <row r="54948" spans="1:2" x14ac:dyDescent="0.3">
      <c r="A54948">
        <v>2034</v>
      </c>
      <c r="B54948">
        <v>1412</v>
      </c>
    </row>
    <row r="54949" spans="1:2" x14ac:dyDescent="0.3">
      <c r="A54949">
        <v>2905</v>
      </c>
      <c r="B54949">
        <v>3412</v>
      </c>
    </row>
    <row r="54950" spans="1:2" x14ac:dyDescent="0.3">
      <c r="A54950">
        <v>2719</v>
      </c>
      <c r="B54950">
        <v>4508</v>
      </c>
    </row>
    <row r="54951" spans="1:2" x14ac:dyDescent="0.3">
      <c r="A54951">
        <v>1993</v>
      </c>
      <c r="B54951">
        <v>4183</v>
      </c>
    </row>
    <row r="54952" spans="1:2" x14ac:dyDescent="0.3">
      <c r="A54952">
        <v>2226</v>
      </c>
      <c r="B54952">
        <v>1905</v>
      </c>
    </row>
    <row r="54953" spans="1:2" x14ac:dyDescent="0.3">
      <c r="A54953">
        <v>2295</v>
      </c>
      <c r="B54953">
        <v>1067</v>
      </c>
    </row>
    <row r="54954" spans="1:2" x14ac:dyDescent="0.3">
      <c r="A54954">
        <v>1708</v>
      </c>
      <c r="B54954">
        <v>1292</v>
      </c>
    </row>
    <row r="54955" spans="1:2" x14ac:dyDescent="0.3">
      <c r="A54955">
        <v>2275</v>
      </c>
      <c r="B54955">
        <v>1021</v>
      </c>
    </row>
    <row r="54956" spans="1:2" x14ac:dyDescent="0.3">
      <c r="A54956">
        <v>2241</v>
      </c>
      <c r="B54956">
        <v>73</v>
      </c>
    </row>
    <row r="54957" spans="1:2" x14ac:dyDescent="0.3">
      <c r="A54957">
        <v>2524</v>
      </c>
      <c r="B54957">
        <v>1505</v>
      </c>
    </row>
    <row r="54958" spans="1:2" x14ac:dyDescent="0.3">
      <c r="A54958">
        <v>2858</v>
      </c>
      <c r="B54958">
        <v>1913</v>
      </c>
    </row>
    <row r="54959" spans="1:2" x14ac:dyDescent="0.3">
      <c r="A54959">
        <v>2229</v>
      </c>
      <c r="B54959">
        <v>6407</v>
      </c>
    </row>
    <row r="54960" spans="1:2" x14ac:dyDescent="0.3">
      <c r="A54960">
        <v>2229</v>
      </c>
      <c r="B54960">
        <v>6407</v>
      </c>
    </row>
    <row r="54961" spans="1:2" x14ac:dyDescent="0.3">
      <c r="A54961">
        <v>2717</v>
      </c>
      <c r="B54961">
        <v>3394</v>
      </c>
    </row>
    <row r="54962" spans="1:2" x14ac:dyDescent="0.3">
      <c r="A54962">
        <v>2717</v>
      </c>
      <c r="B54962">
        <v>3394</v>
      </c>
    </row>
    <row r="54963" spans="1:2" x14ac:dyDescent="0.3">
      <c r="A54963">
        <v>1351</v>
      </c>
      <c r="B54963">
        <v>432</v>
      </c>
    </row>
    <row r="54964" spans="1:2" x14ac:dyDescent="0.3">
      <c r="A54964">
        <v>3224</v>
      </c>
      <c r="B54964">
        <v>3507</v>
      </c>
    </row>
    <row r="54965" spans="1:2" x14ac:dyDescent="0.3">
      <c r="A54965">
        <v>2313</v>
      </c>
      <c r="B54965">
        <v>689</v>
      </c>
    </row>
    <row r="54966" spans="1:2" x14ac:dyDescent="0.3">
      <c r="A54966">
        <v>2144</v>
      </c>
      <c r="B54966">
        <v>1423</v>
      </c>
    </row>
    <row r="54967" spans="1:2" x14ac:dyDescent="0.3">
      <c r="A54967">
        <v>2144</v>
      </c>
      <c r="B54967">
        <v>1423</v>
      </c>
    </row>
    <row r="54968" spans="1:2" x14ac:dyDescent="0.3">
      <c r="A54968">
        <v>2709</v>
      </c>
      <c r="B54968">
        <v>3277</v>
      </c>
    </row>
    <row r="54969" spans="1:2" x14ac:dyDescent="0.3">
      <c r="A54969">
        <v>2416</v>
      </c>
      <c r="B54969">
        <v>1096</v>
      </c>
    </row>
    <row r="54970" spans="1:2" x14ac:dyDescent="0.3">
      <c r="A54970">
        <v>2548</v>
      </c>
      <c r="B54970">
        <v>838</v>
      </c>
    </row>
    <row r="54971" spans="1:2" x14ac:dyDescent="0.3">
      <c r="A54971">
        <v>2548</v>
      </c>
      <c r="B54971">
        <v>838</v>
      </c>
    </row>
    <row r="54972" spans="1:2" x14ac:dyDescent="0.3">
      <c r="A54972">
        <v>2548</v>
      </c>
      <c r="B54972">
        <v>838</v>
      </c>
    </row>
    <row r="54973" spans="1:2" x14ac:dyDescent="0.3">
      <c r="A54973">
        <v>2548</v>
      </c>
      <c r="B54973">
        <v>838</v>
      </c>
    </row>
    <row r="54974" spans="1:2" x14ac:dyDescent="0.3">
      <c r="A54974">
        <v>2548</v>
      </c>
      <c r="B54974">
        <v>838</v>
      </c>
    </row>
    <row r="54975" spans="1:2" x14ac:dyDescent="0.3">
      <c r="A54975">
        <v>2548</v>
      </c>
      <c r="B54975">
        <v>838</v>
      </c>
    </row>
    <row r="54976" spans="1:2" x14ac:dyDescent="0.3">
      <c r="A54976">
        <v>2548</v>
      </c>
      <c r="B54976">
        <v>838</v>
      </c>
    </row>
    <row r="54977" spans="1:2" x14ac:dyDescent="0.3">
      <c r="A54977">
        <v>2548</v>
      </c>
      <c r="B54977">
        <v>838</v>
      </c>
    </row>
    <row r="54978" spans="1:2" x14ac:dyDescent="0.3">
      <c r="A54978">
        <v>1232</v>
      </c>
      <c r="B54978">
        <v>493</v>
      </c>
    </row>
    <row r="54979" spans="1:2" x14ac:dyDescent="0.3">
      <c r="A54979">
        <v>2726</v>
      </c>
      <c r="B54979">
        <v>1397</v>
      </c>
    </row>
    <row r="54980" spans="1:2" x14ac:dyDescent="0.3">
      <c r="A54980">
        <v>2833</v>
      </c>
      <c r="B54980">
        <v>2794</v>
      </c>
    </row>
    <row r="54981" spans="1:2" x14ac:dyDescent="0.3">
      <c r="A54981">
        <v>1996</v>
      </c>
      <c r="B54981">
        <v>773</v>
      </c>
    </row>
    <row r="54982" spans="1:2" x14ac:dyDescent="0.3">
      <c r="A54982">
        <v>2349</v>
      </c>
      <c r="B54982">
        <v>1304</v>
      </c>
    </row>
    <row r="54983" spans="1:2" x14ac:dyDescent="0.3">
      <c r="A54983">
        <v>2214</v>
      </c>
      <c r="B54983">
        <v>3402</v>
      </c>
    </row>
    <row r="54984" spans="1:2" x14ac:dyDescent="0.3">
      <c r="A54984">
        <v>2638</v>
      </c>
      <c r="B54984">
        <v>4425</v>
      </c>
    </row>
    <row r="54985" spans="1:2" x14ac:dyDescent="0.3">
      <c r="A54985">
        <v>2726</v>
      </c>
      <c r="B54985">
        <v>1215</v>
      </c>
    </row>
    <row r="54986" spans="1:2" x14ac:dyDescent="0.3">
      <c r="A54986">
        <v>2595</v>
      </c>
      <c r="B54986">
        <v>129</v>
      </c>
    </row>
    <row r="54987" spans="1:2" x14ac:dyDescent="0.3">
      <c r="A54987">
        <v>2442</v>
      </c>
      <c r="B54987">
        <v>727</v>
      </c>
    </row>
    <row r="54988" spans="1:2" x14ac:dyDescent="0.3">
      <c r="A54988">
        <v>2442</v>
      </c>
      <c r="B54988">
        <v>727</v>
      </c>
    </row>
    <row r="54989" spans="1:2" x14ac:dyDescent="0.3">
      <c r="A54989">
        <v>2442</v>
      </c>
      <c r="B54989">
        <v>727</v>
      </c>
    </row>
    <row r="54990" spans="1:2" x14ac:dyDescent="0.3">
      <c r="A54990">
        <v>2442</v>
      </c>
      <c r="B54990">
        <v>727</v>
      </c>
    </row>
    <row r="54991" spans="1:2" x14ac:dyDescent="0.3">
      <c r="A54991">
        <v>1957</v>
      </c>
      <c r="B54991">
        <v>1047</v>
      </c>
    </row>
    <row r="54992" spans="1:2" x14ac:dyDescent="0.3">
      <c r="A54992">
        <v>1956</v>
      </c>
      <c r="B54992">
        <v>1516</v>
      </c>
    </row>
    <row r="54993" spans="1:2" x14ac:dyDescent="0.3">
      <c r="A54993">
        <v>2554</v>
      </c>
      <c r="B54993">
        <v>1736</v>
      </c>
    </row>
    <row r="54994" spans="1:2" x14ac:dyDescent="0.3">
      <c r="A54994">
        <v>2325</v>
      </c>
      <c r="B54994">
        <v>1008</v>
      </c>
    </row>
    <row r="54995" spans="1:2" x14ac:dyDescent="0.3">
      <c r="A54995">
        <v>2325</v>
      </c>
      <c r="B54995">
        <v>1008</v>
      </c>
    </row>
    <row r="54996" spans="1:2" x14ac:dyDescent="0.3">
      <c r="A54996">
        <v>2325</v>
      </c>
      <c r="B54996">
        <v>1008</v>
      </c>
    </row>
    <row r="54997" spans="1:2" x14ac:dyDescent="0.3">
      <c r="A54997">
        <v>3034</v>
      </c>
      <c r="B54997">
        <v>1615</v>
      </c>
    </row>
    <row r="54998" spans="1:2" x14ac:dyDescent="0.3">
      <c r="A54998">
        <v>2119</v>
      </c>
      <c r="B54998">
        <v>798</v>
      </c>
    </row>
    <row r="54999" spans="1:2" x14ac:dyDescent="0.3">
      <c r="A54999">
        <v>2119</v>
      </c>
      <c r="B54999">
        <v>798</v>
      </c>
    </row>
    <row r="55000" spans="1:2" x14ac:dyDescent="0.3">
      <c r="A55000">
        <v>2242</v>
      </c>
      <c r="B55000">
        <v>2398</v>
      </c>
    </row>
    <row r="55001" spans="1:2" x14ac:dyDescent="0.3">
      <c r="A55001">
        <v>2242</v>
      </c>
      <c r="B55001">
        <v>2398</v>
      </c>
    </row>
    <row r="55002" spans="1:2" x14ac:dyDescent="0.3">
      <c r="A55002">
        <v>2016</v>
      </c>
      <c r="B55002">
        <v>1104</v>
      </c>
    </row>
    <row r="55003" spans="1:2" x14ac:dyDescent="0.3">
      <c r="A55003">
        <v>2584</v>
      </c>
      <c r="B55003">
        <v>1163</v>
      </c>
    </row>
    <row r="55004" spans="1:2" x14ac:dyDescent="0.3">
      <c r="A55004">
        <v>3229</v>
      </c>
      <c r="B55004">
        <v>1233</v>
      </c>
    </row>
    <row r="55005" spans="1:2" x14ac:dyDescent="0.3">
      <c r="A55005">
        <v>2724</v>
      </c>
      <c r="B55005">
        <v>898</v>
      </c>
    </row>
    <row r="55006" spans="1:2" x14ac:dyDescent="0.3">
      <c r="A55006">
        <v>2732</v>
      </c>
      <c r="B55006">
        <v>3414</v>
      </c>
    </row>
    <row r="55007" spans="1:2" x14ac:dyDescent="0.3">
      <c r="A55007">
        <v>2597</v>
      </c>
      <c r="B55007">
        <v>991</v>
      </c>
    </row>
    <row r="55008" spans="1:2" x14ac:dyDescent="0.3">
      <c r="A55008">
        <v>2597</v>
      </c>
      <c r="B55008">
        <v>991</v>
      </c>
    </row>
    <row r="55009" spans="1:2" x14ac:dyDescent="0.3">
      <c r="A55009">
        <v>2251</v>
      </c>
      <c r="B55009">
        <v>1437</v>
      </c>
    </row>
    <row r="55010" spans="1:2" x14ac:dyDescent="0.3">
      <c r="A55010">
        <v>2251</v>
      </c>
      <c r="B55010">
        <v>918</v>
      </c>
    </row>
    <row r="55011" spans="1:2" x14ac:dyDescent="0.3">
      <c r="A55011">
        <v>1143</v>
      </c>
      <c r="B55011">
        <v>342</v>
      </c>
    </row>
    <row r="55012" spans="1:2" x14ac:dyDescent="0.3">
      <c r="A55012">
        <v>2264</v>
      </c>
      <c r="B55012">
        <v>1348</v>
      </c>
    </row>
    <row r="55013" spans="1:2" x14ac:dyDescent="0.3">
      <c r="A55013">
        <v>2807</v>
      </c>
      <c r="B55013">
        <v>782</v>
      </c>
    </row>
    <row r="55014" spans="1:2" x14ac:dyDescent="0.3">
      <c r="A55014">
        <v>2807</v>
      </c>
      <c r="B55014">
        <v>782</v>
      </c>
    </row>
    <row r="55015" spans="1:2" x14ac:dyDescent="0.3">
      <c r="A55015">
        <v>1258</v>
      </c>
      <c r="B55015">
        <v>721</v>
      </c>
    </row>
    <row r="55016" spans="1:2" x14ac:dyDescent="0.3">
      <c r="A55016">
        <v>2459</v>
      </c>
      <c r="B55016">
        <v>964</v>
      </c>
    </row>
    <row r="55017" spans="1:2" x14ac:dyDescent="0.3">
      <c r="A55017">
        <v>2048</v>
      </c>
      <c r="B55017">
        <v>1131</v>
      </c>
    </row>
    <row r="55018" spans="1:2" x14ac:dyDescent="0.3">
      <c r="A55018">
        <v>2204</v>
      </c>
      <c r="B55018">
        <v>945</v>
      </c>
    </row>
    <row r="55019" spans="1:2" x14ac:dyDescent="0.3">
      <c r="A55019">
        <v>1745</v>
      </c>
      <c r="B55019">
        <v>521</v>
      </c>
    </row>
    <row r="55020" spans="1:2" x14ac:dyDescent="0.3">
      <c r="A55020">
        <v>1745</v>
      </c>
      <c r="B55020">
        <v>521</v>
      </c>
    </row>
    <row r="55021" spans="1:2" x14ac:dyDescent="0.3">
      <c r="A55021">
        <v>2219</v>
      </c>
      <c r="B55021">
        <v>1612</v>
      </c>
    </row>
    <row r="55022" spans="1:2" x14ac:dyDescent="0.3">
      <c r="A55022">
        <v>2219</v>
      </c>
      <c r="B55022">
        <v>1612</v>
      </c>
    </row>
    <row r="55023" spans="1:2" x14ac:dyDescent="0.3">
      <c r="A55023">
        <v>2162</v>
      </c>
      <c r="B55023">
        <v>847</v>
      </c>
    </row>
    <row r="55024" spans="1:2" x14ac:dyDescent="0.3">
      <c r="A55024">
        <v>2208</v>
      </c>
      <c r="B55024">
        <v>1569</v>
      </c>
    </row>
    <row r="55025" spans="1:2" x14ac:dyDescent="0.3">
      <c r="A55025">
        <v>2151</v>
      </c>
      <c r="B55025">
        <v>1442</v>
      </c>
    </row>
    <row r="55026" spans="1:2" x14ac:dyDescent="0.3">
      <c r="A55026">
        <v>2211</v>
      </c>
      <c r="B55026">
        <v>891</v>
      </c>
    </row>
    <row r="55027" spans="1:2" x14ac:dyDescent="0.3">
      <c r="A55027">
        <v>2211</v>
      </c>
      <c r="B55027">
        <v>891</v>
      </c>
    </row>
    <row r="55028" spans="1:2" x14ac:dyDescent="0.3">
      <c r="A55028">
        <v>2507</v>
      </c>
      <c r="B55028">
        <v>1497</v>
      </c>
    </row>
    <row r="55029" spans="1:2" x14ac:dyDescent="0.3">
      <c r="A55029">
        <v>2033</v>
      </c>
      <c r="B55029">
        <v>917</v>
      </c>
    </row>
    <row r="55030" spans="1:2" x14ac:dyDescent="0.3">
      <c r="A55030">
        <v>2033</v>
      </c>
      <c r="B55030">
        <v>917</v>
      </c>
    </row>
    <row r="55031" spans="1:2" x14ac:dyDescent="0.3">
      <c r="A55031">
        <v>1322</v>
      </c>
      <c r="B55031">
        <v>465</v>
      </c>
    </row>
    <row r="55032" spans="1:2" x14ac:dyDescent="0.3">
      <c r="A55032">
        <v>2054</v>
      </c>
      <c r="B55032">
        <v>914</v>
      </c>
    </row>
    <row r="55033" spans="1:2" x14ac:dyDescent="0.3">
      <c r="A55033">
        <v>2054</v>
      </c>
      <c r="B55033">
        <v>914</v>
      </c>
    </row>
    <row r="55034" spans="1:2" x14ac:dyDescent="0.3">
      <c r="A55034">
        <v>2851</v>
      </c>
      <c r="B55034">
        <v>3856</v>
      </c>
    </row>
    <row r="55035" spans="1:2" x14ac:dyDescent="0.3">
      <c r="A55035">
        <v>2353</v>
      </c>
      <c r="B55035">
        <v>441</v>
      </c>
    </row>
    <row r="55036" spans="1:2" x14ac:dyDescent="0.3">
      <c r="A55036">
        <v>1553</v>
      </c>
      <c r="B55036">
        <v>1152</v>
      </c>
    </row>
    <row r="55037" spans="1:2" x14ac:dyDescent="0.3">
      <c r="A55037">
        <v>2227</v>
      </c>
      <c r="B55037">
        <v>898</v>
      </c>
    </row>
    <row r="55038" spans="1:2" x14ac:dyDescent="0.3">
      <c r="A55038">
        <v>2637</v>
      </c>
      <c r="B55038">
        <v>893</v>
      </c>
    </row>
    <row r="55039" spans="1:2" x14ac:dyDescent="0.3">
      <c r="A55039">
        <v>1832</v>
      </c>
      <c r="B55039">
        <v>921</v>
      </c>
    </row>
    <row r="55040" spans="1:2" x14ac:dyDescent="0.3">
      <c r="A55040">
        <v>2969</v>
      </c>
      <c r="B55040">
        <v>1928</v>
      </c>
    </row>
    <row r="55041" spans="1:2" x14ac:dyDescent="0.3">
      <c r="A55041">
        <v>2529</v>
      </c>
      <c r="B55041">
        <v>2891</v>
      </c>
    </row>
    <row r="55042" spans="1:2" x14ac:dyDescent="0.3">
      <c r="A55042">
        <v>2529</v>
      </c>
      <c r="B55042">
        <v>2891</v>
      </c>
    </row>
    <row r="55043" spans="1:2" x14ac:dyDescent="0.3">
      <c r="A55043">
        <v>2233</v>
      </c>
      <c r="B55043">
        <v>797</v>
      </c>
    </row>
    <row r="55044" spans="1:2" x14ac:dyDescent="0.3">
      <c r="A55044">
        <v>2233</v>
      </c>
      <c r="B55044">
        <v>797</v>
      </c>
    </row>
    <row r="55045" spans="1:2" x14ac:dyDescent="0.3">
      <c r="A55045">
        <v>3337</v>
      </c>
      <c r="B55045">
        <v>1198</v>
      </c>
    </row>
    <row r="55046" spans="1:2" x14ac:dyDescent="0.3">
      <c r="A55046">
        <v>2639</v>
      </c>
      <c r="B55046">
        <v>2584</v>
      </c>
    </row>
    <row r="55047" spans="1:2" x14ac:dyDescent="0.3">
      <c r="A55047">
        <v>2631</v>
      </c>
      <c r="B55047">
        <v>71</v>
      </c>
    </row>
    <row r="55048" spans="1:2" x14ac:dyDescent="0.3">
      <c r="A55048">
        <v>2631</v>
      </c>
      <c r="B55048">
        <v>71</v>
      </c>
    </row>
    <row r="55049" spans="1:2" x14ac:dyDescent="0.3">
      <c r="A55049">
        <v>2311</v>
      </c>
      <c r="B55049">
        <v>889</v>
      </c>
    </row>
    <row r="55050" spans="1:2" x14ac:dyDescent="0.3">
      <c r="A55050">
        <v>2048</v>
      </c>
      <c r="B55050">
        <v>1731</v>
      </c>
    </row>
    <row r="55051" spans="1:2" x14ac:dyDescent="0.3">
      <c r="A55051">
        <v>1511</v>
      </c>
      <c r="B55051">
        <v>982</v>
      </c>
    </row>
    <row r="55052" spans="1:2" x14ac:dyDescent="0.3">
      <c r="A55052">
        <v>2443</v>
      </c>
      <c r="B55052">
        <v>3338</v>
      </c>
    </row>
    <row r="55053" spans="1:2" x14ac:dyDescent="0.3">
      <c r="A55053">
        <v>2862</v>
      </c>
      <c r="B55053">
        <v>2421</v>
      </c>
    </row>
    <row r="55054" spans="1:2" x14ac:dyDescent="0.3">
      <c r="A55054">
        <v>2024</v>
      </c>
      <c r="B55054">
        <v>1001</v>
      </c>
    </row>
    <row r="55055" spans="1:2" x14ac:dyDescent="0.3">
      <c r="A55055">
        <v>2024</v>
      </c>
      <c r="B55055">
        <v>1001</v>
      </c>
    </row>
    <row r="55056" spans="1:2" x14ac:dyDescent="0.3">
      <c r="A55056">
        <v>2219</v>
      </c>
      <c r="B55056">
        <v>1198</v>
      </c>
    </row>
    <row r="55057" spans="1:2" x14ac:dyDescent="0.3">
      <c r="A55057">
        <v>3116</v>
      </c>
      <c r="B55057">
        <v>2213</v>
      </c>
    </row>
    <row r="55058" spans="1:2" x14ac:dyDescent="0.3">
      <c r="A55058">
        <v>2149</v>
      </c>
      <c r="B55058">
        <v>1237</v>
      </c>
    </row>
    <row r="55059" spans="1:2" x14ac:dyDescent="0.3">
      <c r="A55059">
        <v>2431</v>
      </c>
      <c r="B55059">
        <v>1083</v>
      </c>
    </row>
    <row r="55060" spans="1:2" x14ac:dyDescent="0.3">
      <c r="A55060">
        <v>2607</v>
      </c>
      <c r="B55060">
        <v>4789</v>
      </c>
    </row>
    <row r="55061" spans="1:2" x14ac:dyDescent="0.3">
      <c r="A55061">
        <v>2519</v>
      </c>
      <c r="B55061">
        <v>1185</v>
      </c>
    </row>
    <row r="55062" spans="1:2" x14ac:dyDescent="0.3">
      <c r="A55062">
        <v>1637</v>
      </c>
      <c r="B55062">
        <v>849</v>
      </c>
    </row>
    <row r="55063" spans="1:2" x14ac:dyDescent="0.3">
      <c r="A55063">
        <v>2826</v>
      </c>
      <c r="B55063">
        <v>1823</v>
      </c>
    </row>
    <row r="55064" spans="1:2" x14ac:dyDescent="0.3">
      <c r="A55064">
        <v>1211</v>
      </c>
      <c r="B55064">
        <v>359</v>
      </c>
    </row>
    <row r="55065" spans="1:2" x14ac:dyDescent="0.3">
      <c r="A55065">
        <v>1718</v>
      </c>
      <c r="B55065">
        <v>685</v>
      </c>
    </row>
    <row r="55066" spans="1:2" x14ac:dyDescent="0.3">
      <c r="A55066">
        <v>1205</v>
      </c>
      <c r="B55066">
        <v>499</v>
      </c>
    </row>
    <row r="55067" spans="1:2" x14ac:dyDescent="0.3">
      <c r="A55067">
        <v>2812</v>
      </c>
      <c r="B55067">
        <v>3287</v>
      </c>
    </row>
    <row r="55068" spans="1:2" x14ac:dyDescent="0.3">
      <c r="A55068">
        <v>2206</v>
      </c>
      <c r="B55068">
        <v>733</v>
      </c>
    </row>
    <row r="55069" spans="1:2" x14ac:dyDescent="0.3">
      <c r="A55069">
        <v>1914</v>
      </c>
      <c r="B55069">
        <v>172</v>
      </c>
    </row>
    <row r="55070" spans="1:2" x14ac:dyDescent="0.3">
      <c r="A55070">
        <v>3238</v>
      </c>
      <c r="B55070">
        <v>1324</v>
      </c>
    </row>
    <row r="55071" spans="1:2" x14ac:dyDescent="0.3">
      <c r="A55071">
        <v>2126</v>
      </c>
      <c r="B55071">
        <v>1276</v>
      </c>
    </row>
    <row r="55072" spans="1:2" x14ac:dyDescent="0.3">
      <c r="A55072">
        <v>2396</v>
      </c>
      <c r="B55072">
        <v>762</v>
      </c>
    </row>
    <row r="55073" spans="1:2" x14ac:dyDescent="0.3">
      <c r="A55073">
        <v>2635</v>
      </c>
      <c r="B55073">
        <v>1316</v>
      </c>
    </row>
    <row r="55074" spans="1:2" x14ac:dyDescent="0.3">
      <c r="A55074">
        <v>2635</v>
      </c>
      <c r="B55074">
        <v>1316</v>
      </c>
    </row>
    <row r="55075" spans="1:2" x14ac:dyDescent="0.3">
      <c r="A55075">
        <v>1853</v>
      </c>
      <c r="B55075">
        <v>1826</v>
      </c>
    </row>
    <row r="55076" spans="1:2" x14ac:dyDescent="0.3">
      <c r="A55076">
        <v>3163</v>
      </c>
      <c r="B55076">
        <v>3052</v>
      </c>
    </row>
    <row r="55077" spans="1:2" x14ac:dyDescent="0.3">
      <c r="A55077">
        <v>2074</v>
      </c>
      <c r="B55077">
        <v>956</v>
      </c>
    </row>
    <row r="55078" spans="1:2" x14ac:dyDescent="0.3">
      <c r="A55078">
        <v>3015</v>
      </c>
      <c r="B55078">
        <v>2677</v>
      </c>
    </row>
    <row r="55079" spans="1:2" x14ac:dyDescent="0.3">
      <c r="A55079">
        <v>1812</v>
      </c>
      <c r="B55079">
        <v>916</v>
      </c>
    </row>
    <row r="55080" spans="1:2" x14ac:dyDescent="0.3">
      <c r="A55080">
        <v>2633</v>
      </c>
      <c r="B55080">
        <v>2814</v>
      </c>
    </row>
    <row r="55081" spans="1:2" x14ac:dyDescent="0.3">
      <c r="A55081">
        <v>2633</v>
      </c>
      <c r="B55081">
        <v>2814</v>
      </c>
    </row>
    <row r="55082" spans="1:2" x14ac:dyDescent="0.3">
      <c r="A55082">
        <v>1627</v>
      </c>
      <c r="B55082">
        <v>40</v>
      </c>
    </row>
    <row r="55083" spans="1:2" x14ac:dyDescent="0.3">
      <c r="A55083">
        <v>3132</v>
      </c>
      <c r="B55083">
        <v>1506</v>
      </c>
    </row>
    <row r="55084" spans="1:2" x14ac:dyDescent="0.3">
      <c r="A55084">
        <v>2034</v>
      </c>
      <c r="B55084">
        <v>2104</v>
      </c>
    </row>
    <row r="55085" spans="1:2" x14ac:dyDescent="0.3">
      <c r="A55085">
        <v>2834</v>
      </c>
      <c r="B55085">
        <v>1121</v>
      </c>
    </row>
    <row r="55086" spans="1:2" x14ac:dyDescent="0.3">
      <c r="A55086">
        <v>2558</v>
      </c>
      <c r="B55086">
        <v>2319</v>
      </c>
    </row>
    <row r="55087" spans="1:2" x14ac:dyDescent="0.3">
      <c r="A55087">
        <v>1708</v>
      </c>
      <c r="B55087">
        <v>375</v>
      </c>
    </row>
    <row r="55088" spans="1:2" x14ac:dyDescent="0.3">
      <c r="A55088">
        <v>3139</v>
      </c>
      <c r="B55088">
        <v>1107</v>
      </c>
    </row>
    <row r="55089" spans="1:2" x14ac:dyDescent="0.3">
      <c r="A55089">
        <v>2148</v>
      </c>
      <c r="B55089">
        <v>1798</v>
      </c>
    </row>
    <row r="55090" spans="1:2" x14ac:dyDescent="0.3">
      <c r="A55090">
        <v>2663</v>
      </c>
      <c r="B55090">
        <v>948</v>
      </c>
    </row>
    <row r="55091" spans="1:2" x14ac:dyDescent="0.3">
      <c r="A55091">
        <v>1936</v>
      </c>
      <c r="B55091">
        <v>221</v>
      </c>
    </row>
    <row r="55092" spans="1:2" x14ac:dyDescent="0.3">
      <c r="A55092">
        <v>1248</v>
      </c>
      <c r="B55092">
        <v>333</v>
      </c>
    </row>
    <row r="55093" spans="1:2" x14ac:dyDescent="0.3">
      <c r="A55093">
        <v>2911</v>
      </c>
      <c r="B55093">
        <v>1374</v>
      </c>
    </row>
    <row r="55094" spans="1:2" x14ac:dyDescent="0.3">
      <c r="A55094">
        <v>1748</v>
      </c>
      <c r="B55094">
        <v>816</v>
      </c>
    </row>
    <row r="55095" spans="1:2" x14ac:dyDescent="0.3">
      <c r="A55095">
        <v>1748</v>
      </c>
      <c r="B55095">
        <v>816</v>
      </c>
    </row>
    <row r="55096" spans="1:2" x14ac:dyDescent="0.3">
      <c r="A55096">
        <v>1608</v>
      </c>
      <c r="B55096">
        <v>298</v>
      </c>
    </row>
    <row r="55097" spans="1:2" x14ac:dyDescent="0.3">
      <c r="A55097">
        <v>2654</v>
      </c>
      <c r="B55097">
        <v>1233</v>
      </c>
    </row>
    <row r="55098" spans="1:2" x14ac:dyDescent="0.3">
      <c r="A55098">
        <v>2439</v>
      </c>
      <c r="B55098">
        <v>1118</v>
      </c>
    </row>
    <row r="55099" spans="1:2" x14ac:dyDescent="0.3">
      <c r="A55099">
        <v>2546</v>
      </c>
      <c r="B55099">
        <v>639</v>
      </c>
    </row>
    <row r="55100" spans="1:2" x14ac:dyDescent="0.3">
      <c r="A55100">
        <v>1708</v>
      </c>
      <c r="B55100">
        <v>687</v>
      </c>
    </row>
    <row r="55101" spans="1:2" x14ac:dyDescent="0.3">
      <c r="A55101">
        <v>1632</v>
      </c>
      <c r="B55101">
        <v>923</v>
      </c>
    </row>
    <row r="55102" spans="1:2" x14ac:dyDescent="0.3">
      <c r="A55102">
        <v>2148</v>
      </c>
      <c r="B55102">
        <v>1098</v>
      </c>
    </row>
    <row r="55103" spans="1:2" x14ac:dyDescent="0.3">
      <c r="A55103">
        <v>1317</v>
      </c>
      <c r="B55103">
        <v>394</v>
      </c>
    </row>
    <row r="55104" spans="1:2" x14ac:dyDescent="0.3">
      <c r="A55104">
        <v>3289</v>
      </c>
      <c r="B55104">
        <v>2096</v>
      </c>
    </row>
    <row r="55105" spans="1:2" x14ac:dyDescent="0.3">
      <c r="A55105">
        <v>2582</v>
      </c>
      <c r="B55105">
        <v>1474</v>
      </c>
    </row>
    <row r="55106" spans="1:2" x14ac:dyDescent="0.3">
      <c r="A55106">
        <v>2582</v>
      </c>
      <c r="B55106">
        <v>1474</v>
      </c>
    </row>
    <row r="55107" spans="1:2" x14ac:dyDescent="0.3">
      <c r="A55107">
        <v>2921</v>
      </c>
      <c r="B55107">
        <v>1981</v>
      </c>
    </row>
    <row r="55108" spans="1:2" x14ac:dyDescent="0.3">
      <c r="A55108">
        <v>3065</v>
      </c>
      <c r="B55108">
        <v>823</v>
      </c>
    </row>
    <row r="55109" spans="1:2" x14ac:dyDescent="0.3">
      <c r="A55109">
        <v>3065</v>
      </c>
      <c r="B55109">
        <v>823</v>
      </c>
    </row>
    <row r="55110" spans="1:2" x14ac:dyDescent="0.3">
      <c r="A55110">
        <v>1561</v>
      </c>
      <c r="B55110">
        <v>107</v>
      </c>
    </row>
    <row r="55111" spans="1:2" x14ac:dyDescent="0.3">
      <c r="A55111">
        <v>2846</v>
      </c>
      <c r="B55111">
        <v>1416</v>
      </c>
    </row>
    <row r="55112" spans="1:2" x14ac:dyDescent="0.3">
      <c r="A55112">
        <v>1562</v>
      </c>
      <c r="B55112">
        <v>216</v>
      </c>
    </row>
    <row r="55113" spans="1:2" x14ac:dyDescent="0.3">
      <c r="A55113">
        <v>3063</v>
      </c>
      <c r="B55113">
        <v>2053</v>
      </c>
    </row>
    <row r="55114" spans="1:2" x14ac:dyDescent="0.3">
      <c r="A55114">
        <v>1827</v>
      </c>
      <c r="B55114">
        <v>1313</v>
      </c>
    </row>
    <row r="55115" spans="1:2" x14ac:dyDescent="0.3">
      <c r="A55115">
        <v>2032</v>
      </c>
      <c r="B55115">
        <v>818</v>
      </c>
    </row>
    <row r="55116" spans="1:2" x14ac:dyDescent="0.3">
      <c r="A55116">
        <v>2121</v>
      </c>
      <c r="B55116">
        <v>685</v>
      </c>
    </row>
    <row r="55117" spans="1:2" x14ac:dyDescent="0.3">
      <c r="A55117">
        <v>1806</v>
      </c>
      <c r="B55117">
        <v>46</v>
      </c>
    </row>
    <row r="55118" spans="1:2" x14ac:dyDescent="0.3">
      <c r="A55118">
        <v>1411</v>
      </c>
      <c r="B55118">
        <v>507</v>
      </c>
    </row>
    <row r="55119" spans="1:2" x14ac:dyDescent="0.3">
      <c r="A55119">
        <v>1912</v>
      </c>
      <c r="B55119">
        <v>1083</v>
      </c>
    </row>
    <row r="55120" spans="1:2" x14ac:dyDescent="0.3">
      <c r="A55120">
        <v>2157</v>
      </c>
      <c r="B55120">
        <v>1528</v>
      </c>
    </row>
    <row r="55121" spans="1:2" x14ac:dyDescent="0.3">
      <c r="A55121">
        <v>2157</v>
      </c>
      <c r="B55121">
        <v>1528</v>
      </c>
    </row>
    <row r="55122" spans="1:2" x14ac:dyDescent="0.3">
      <c r="A55122">
        <v>1942</v>
      </c>
      <c r="B55122">
        <v>1716</v>
      </c>
    </row>
    <row r="55123" spans="1:2" x14ac:dyDescent="0.3">
      <c r="A55123">
        <v>1942</v>
      </c>
      <c r="B55123">
        <v>1716</v>
      </c>
    </row>
    <row r="55124" spans="1:2" x14ac:dyDescent="0.3">
      <c r="A55124">
        <v>1942</v>
      </c>
      <c r="B55124">
        <v>1716</v>
      </c>
    </row>
    <row r="55125" spans="1:2" x14ac:dyDescent="0.3">
      <c r="A55125">
        <v>1802</v>
      </c>
      <c r="B55125">
        <v>63</v>
      </c>
    </row>
    <row r="55126" spans="1:2" x14ac:dyDescent="0.3">
      <c r="A55126">
        <v>3212</v>
      </c>
      <c r="B55126">
        <v>2578</v>
      </c>
    </row>
    <row r="55127" spans="1:2" x14ac:dyDescent="0.3">
      <c r="A55127">
        <v>2129</v>
      </c>
      <c r="B55127">
        <v>1314</v>
      </c>
    </row>
    <row r="55128" spans="1:2" x14ac:dyDescent="0.3">
      <c r="A55128">
        <v>2564</v>
      </c>
      <c r="B55128">
        <v>1353</v>
      </c>
    </row>
    <row r="55129" spans="1:2" x14ac:dyDescent="0.3">
      <c r="A55129">
        <v>3327</v>
      </c>
      <c r="B55129">
        <v>1096</v>
      </c>
    </row>
    <row r="55130" spans="1:2" x14ac:dyDescent="0.3">
      <c r="A55130">
        <v>3327</v>
      </c>
      <c r="B55130">
        <v>1096</v>
      </c>
    </row>
    <row r="55131" spans="1:2" x14ac:dyDescent="0.3">
      <c r="A55131">
        <v>1472</v>
      </c>
      <c r="B55131">
        <v>264</v>
      </c>
    </row>
    <row r="55132" spans="1:2" x14ac:dyDescent="0.3">
      <c r="A55132">
        <v>2244</v>
      </c>
      <c r="B55132">
        <v>52</v>
      </c>
    </row>
    <row r="55133" spans="1:2" x14ac:dyDescent="0.3">
      <c r="A55133">
        <v>2428</v>
      </c>
      <c r="B55133">
        <v>818</v>
      </c>
    </row>
    <row r="55134" spans="1:2" x14ac:dyDescent="0.3">
      <c r="A55134">
        <v>2718</v>
      </c>
      <c r="B55134">
        <v>217</v>
      </c>
    </row>
    <row r="55135" spans="1:2" x14ac:dyDescent="0.3">
      <c r="A55135">
        <v>2617</v>
      </c>
      <c r="B55135">
        <v>242</v>
      </c>
    </row>
    <row r="55136" spans="1:2" x14ac:dyDescent="0.3">
      <c r="A55136">
        <v>2959</v>
      </c>
      <c r="B55136">
        <v>3344</v>
      </c>
    </row>
    <row r="55137" spans="1:2" x14ac:dyDescent="0.3">
      <c r="A55137">
        <v>1517</v>
      </c>
      <c r="B55137">
        <v>285</v>
      </c>
    </row>
    <row r="55138" spans="1:2" x14ac:dyDescent="0.3">
      <c r="A55138">
        <v>2246</v>
      </c>
      <c r="B55138">
        <v>1446</v>
      </c>
    </row>
    <row r="55139" spans="1:2" x14ac:dyDescent="0.3">
      <c r="A55139">
        <v>1526</v>
      </c>
      <c r="B55139">
        <v>412</v>
      </c>
    </row>
    <row r="55140" spans="1:2" x14ac:dyDescent="0.3">
      <c r="A55140">
        <v>2209</v>
      </c>
      <c r="B55140">
        <v>169</v>
      </c>
    </row>
    <row r="55141" spans="1:2" x14ac:dyDescent="0.3">
      <c r="A55141">
        <v>2012</v>
      </c>
      <c r="B55141">
        <v>159</v>
      </c>
    </row>
    <row r="55142" spans="1:2" x14ac:dyDescent="0.3">
      <c r="A55142">
        <v>2012</v>
      </c>
      <c r="B55142">
        <v>159</v>
      </c>
    </row>
    <row r="55143" spans="1:2" x14ac:dyDescent="0.3">
      <c r="A55143">
        <v>2012</v>
      </c>
      <c r="B55143">
        <v>159</v>
      </c>
    </row>
    <row r="55144" spans="1:2" x14ac:dyDescent="0.3">
      <c r="A55144">
        <v>2799</v>
      </c>
      <c r="B55144">
        <v>2346</v>
      </c>
    </row>
    <row r="55145" spans="1:2" x14ac:dyDescent="0.3">
      <c r="A55145">
        <v>1342</v>
      </c>
      <c r="B55145">
        <v>60</v>
      </c>
    </row>
    <row r="55146" spans="1:2" x14ac:dyDescent="0.3">
      <c r="A55146">
        <v>3225</v>
      </c>
      <c r="B55146">
        <v>1311</v>
      </c>
    </row>
    <row r="55147" spans="1:2" x14ac:dyDescent="0.3">
      <c r="A55147">
        <v>2414</v>
      </c>
      <c r="B55147">
        <v>1708</v>
      </c>
    </row>
    <row r="55148" spans="1:2" x14ac:dyDescent="0.3">
      <c r="A55148">
        <v>1771</v>
      </c>
      <c r="B55148">
        <v>151</v>
      </c>
    </row>
    <row r="55149" spans="1:2" x14ac:dyDescent="0.3">
      <c r="A55149">
        <v>2912</v>
      </c>
      <c r="B55149">
        <v>1874</v>
      </c>
    </row>
    <row r="55150" spans="1:2" x14ac:dyDescent="0.3">
      <c r="A55150">
        <v>2736</v>
      </c>
      <c r="B55150">
        <v>1837</v>
      </c>
    </row>
    <row r="55151" spans="1:2" x14ac:dyDescent="0.3">
      <c r="A55151">
        <v>2347</v>
      </c>
      <c r="B55151">
        <v>926</v>
      </c>
    </row>
    <row r="55152" spans="1:2" x14ac:dyDescent="0.3">
      <c r="A55152">
        <v>1914</v>
      </c>
      <c r="B55152">
        <v>1695</v>
      </c>
    </row>
    <row r="55153" spans="1:2" x14ac:dyDescent="0.3">
      <c r="A55153">
        <v>2161</v>
      </c>
      <c r="B55153">
        <v>31</v>
      </c>
    </row>
    <row r="55154" spans="1:2" x14ac:dyDescent="0.3">
      <c r="A55154">
        <v>1145</v>
      </c>
      <c r="B55154">
        <v>327</v>
      </c>
    </row>
    <row r="55155" spans="1:2" x14ac:dyDescent="0.3">
      <c r="A55155">
        <v>3323</v>
      </c>
      <c r="B55155">
        <v>924</v>
      </c>
    </row>
    <row r="55156" spans="1:2" x14ac:dyDescent="0.3">
      <c r="A55156">
        <v>2738</v>
      </c>
      <c r="B55156">
        <v>1236</v>
      </c>
    </row>
    <row r="55157" spans="1:2" x14ac:dyDescent="0.3">
      <c r="A55157">
        <v>1955</v>
      </c>
      <c r="B55157">
        <v>74</v>
      </c>
    </row>
    <row r="55158" spans="1:2" x14ac:dyDescent="0.3">
      <c r="A55158">
        <v>2011</v>
      </c>
      <c r="B55158">
        <v>1384</v>
      </c>
    </row>
    <row r="55159" spans="1:2" x14ac:dyDescent="0.3">
      <c r="A55159">
        <v>3035</v>
      </c>
      <c r="B55159">
        <v>1907</v>
      </c>
    </row>
    <row r="55160" spans="1:2" x14ac:dyDescent="0.3">
      <c r="A55160">
        <v>2253</v>
      </c>
      <c r="B55160">
        <v>635</v>
      </c>
    </row>
    <row r="55161" spans="1:2" x14ac:dyDescent="0.3">
      <c r="A55161">
        <v>2149</v>
      </c>
      <c r="B55161">
        <v>944</v>
      </c>
    </row>
    <row r="55162" spans="1:2" x14ac:dyDescent="0.3">
      <c r="A55162">
        <v>2545</v>
      </c>
      <c r="B55162">
        <v>81</v>
      </c>
    </row>
    <row r="55163" spans="1:2" x14ac:dyDescent="0.3">
      <c r="A55163">
        <v>2864</v>
      </c>
      <c r="B55163">
        <v>721</v>
      </c>
    </row>
    <row r="55164" spans="1:2" x14ac:dyDescent="0.3">
      <c r="A55164">
        <v>2636</v>
      </c>
      <c r="B55164">
        <v>2495</v>
      </c>
    </row>
    <row r="55165" spans="1:2" x14ac:dyDescent="0.3">
      <c r="A55165">
        <v>2636</v>
      </c>
      <c r="B55165">
        <v>2495</v>
      </c>
    </row>
    <row r="55166" spans="1:2" x14ac:dyDescent="0.3">
      <c r="A55166">
        <v>1961</v>
      </c>
      <c r="B55166">
        <v>838</v>
      </c>
    </row>
    <row r="55167" spans="1:2" x14ac:dyDescent="0.3">
      <c r="A55167">
        <v>2045</v>
      </c>
      <c r="B55167">
        <v>2121</v>
      </c>
    </row>
    <row r="55168" spans="1:2" x14ac:dyDescent="0.3">
      <c r="A55168">
        <v>2355</v>
      </c>
      <c r="B55168">
        <v>3706</v>
      </c>
    </row>
    <row r="55169" spans="1:2" x14ac:dyDescent="0.3">
      <c r="A55169">
        <v>1631</v>
      </c>
      <c r="B55169">
        <v>312</v>
      </c>
    </row>
    <row r="55170" spans="1:2" x14ac:dyDescent="0.3">
      <c r="A55170">
        <v>2352</v>
      </c>
      <c r="B55170">
        <v>936</v>
      </c>
    </row>
    <row r="55171" spans="1:2" x14ac:dyDescent="0.3">
      <c r="A55171">
        <v>2604</v>
      </c>
      <c r="B55171">
        <v>1693</v>
      </c>
    </row>
    <row r="55172" spans="1:2" x14ac:dyDescent="0.3">
      <c r="A55172">
        <v>2013</v>
      </c>
      <c r="B55172">
        <v>853</v>
      </c>
    </row>
    <row r="55173" spans="1:2" x14ac:dyDescent="0.3">
      <c r="A55173">
        <v>2171</v>
      </c>
      <c r="B55173">
        <v>139</v>
      </c>
    </row>
    <row r="55174" spans="1:2" x14ac:dyDescent="0.3">
      <c r="A55174">
        <v>1333</v>
      </c>
      <c r="B55174">
        <v>186</v>
      </c>
    </row>
    <row r="55175" spans="1:2" x14ac:dyDescent="0.3">
      <c r="A55175">
        <v>1412</v>
      </c>
      <c r="B55175">
        <v>698</v>
      </c>
    </row>
    <row r="55176" spans="1:2" x14ac:dyDescent="0.3">
      <c r="A55176">
        <v>2025</v>
      </c>
      <c r="B55176">
        <v>797</v>
      </c>
    </row>
    <row r="55177" spans="1:2" x14ac:dyDescent="0.3">
      <c r="A55177">
        <v>3202</v>
      </c>
      <c r="B55177">
        <v>1292</v>
      </c>
    </row>
    <row r="55178" spans="1:2" x14ac:dyDescent="0.3">
      <c r="A55178">
        <v>2036</v>
      </c>
      <c r="B55178">
        <v>1325</v>
      </c>
    </row>
    <row r="55179" spans="1:2" x14ac:dyDescent="0.3">
      <c r="A55179">
        <v>2852</v>
      </c>
      <c r="B55179">
        <v>2624</v>
      </c>
    </row>
    <row r="55180" spans="1:2" x14ac:dyDescent="0.3">
      <c r="A55180">
        <v>1919</v>
      </c>
      <c r="B55180">
        <v>1879</v>
      </c>
    </row>
    <row r="55181" spans="1:2" x14ac:dyDescent="0.3">
      <c r="A55181">
        <v>2536</v>
      </c>
      <c r="B55181">
        <v>1215</v>
      </c>
    </row>
    <row r="55182" spans="1:2" x14ac:dyDescent="0.3">
      <c r="A55182">
        <v>2153</v>
      </c>
      <c r="B55182">
        <v>727</v>
      </c>
    </row>
    <row r="55183" spans="1:2" x14ac:dyDescent="0.3">
      <c r="A55183">
        <v>2856</v>
      </c>
      <c r="B55183">
        <v>844</v>
      </c>
    </row>
    <row r="55184" spans="1:2" x14ac:dyDescent="0.3">
      <c r="A55184">
        <v>1841</v>
      </c>
      <c r="B55184">
        <v>2024</v>
      </c>
    </row>
    <row r="55185" spans="1:2" x14ac:dyDescent="0.3">
      <c r="A55185">
        <v>3041</v>
      </c>
      <c r="B55185">
        <v>1029</v>
      </c>
    </row>
    <row r="55186" spans="1:2" x14ac:dyDescent="0.3">
      <c r="A55186">
        <v>3041</v>
      </c>
      <c r="B55186">
        <v>1029</v>
      </c>
    </row>
    <row r="55187" spans="1:2" x14ac:dyDescent="0.3">
      <c r="A55187">
        <v>1812</v>
      </c>
      <c r="B55187">
        <v>591</v>
      </c>
    </row>
    <row r="55188" spans="1:2" x14ac:dyDescent="0.3">
      <c r="A55188">
        <v>2712</v>
      </c>
      <c r="B55188">
        <v>686</v>
      </c>
    </row>
    <row r="55189" spans="1:2" x14ac:dyDescent="0.3">
      <c r="A55189">
        <v>2407</v>
      </c>
      <c r="B55189">
        <v>1087</v>
      </c>
    </row>
    <row r="55190" spans="1:2" x14ac:dyDescent="0.3">
      <c r="A55190">
        <v>2238</v>
      </c>
      <c r="B55190">
        <v>378</v>
      </c>
    </row>
    <row r="55191" spans="1:2" x14ac:dyDescent="0.3">
      <c r="A55191">
        <v>2953</v>
      </c>
      <c r="B55191">
        <v>1223</v>
      </c>
    </row>
    <row r="55192" spans="1:2" x14ac:dyDescent="0.3">
      <c r="A55192">
        <v>1708</v>
      </c>
      <c r="B55192">
        <v>606</v>
      </c>
    </row>
    <row r="55193" spans="1:2" x14ac:dyDescent="0.3">
      <c r="A55193">
        <v>3229</v>
      </c>
      <c r="B55193">
        <v>1212</v>
      </c>
    </row>
    <row r="55194" spans="1:2" x14ac:dyDescent="0.3">
      <c r="A55194">
        <v>2732</v>
      </c>
      <c r="B55194">
        <v>1788</v>
      </c>
    </row>
    <row r="55195" spans="1:2" x14ac:dyDescent="0.3">
      <c r="A55195">
        <v>2145</v>
      </c>
      <c r="B55195">
        <v>1009</v>
      </c>
    </row>
    <row r="55196" spans="1:2" x14ac:dyDescent="0.3">
      <c r="A55196">
        <v>2145</v>
      </c>
      <c r="B55196">
        <v>1009</v>
      </c>
    </row>
    <row r="55197" spans="1:2" x14ac:dyDescent="0.3">
      <c r="A55197">
        <v>3251</v>
      </c>
      <c r="B55197">
        <v>174</v>
      </c>
    </row>
    <row r="55198" spans="1:2" x14ac:dyDescent="0.3">
      <c r="A55198">
        <v>1321</v>
      </c>
      <c r="B55198">
        <v>722</v>
      </c>
    </row>
    <row r="55199" spans="1:2" x14ac:dyDescent="0.3">
      <c r="A55199">
        <v>1864</v>
      </c>
      <c r="B55199">
        <v>343</v>
      </c>
    </row>
    <row r="55200" spans="1:2" x14ac:dyDescent="0.3">
      <c r="A55200">
        <v>2352</v>
      </c>
      <c r="B55200">
        <v>1125</v>
      </c>
    </row>
    <row r="55201" spans="1:2" x14ac:dyDescent="0.3">
      <c r="A55201">
        <v>2115</v>
      </c>
      <c r="B55201">
        <v>1092</v>
      </c>
    </row>
    <row r="55202" spans="1:2" x14ac:dyDescent="0.3">
      <c r="A55202">
        <v>2541</v>
      </c>
      <c r="B55202">
        <v>1315</v>
      </c>
    </row>
    <row r="55203" spans="1:2" x14ac:dyDescent="0.3">
      <c r="A55203">
        <v>1936</v>
      </c>
      <c r="B55203">
        <v>1319</v>
      </c>
    </row>
    <row r="55204" spans="1:2" x14ac:dyDescent="0.3">
      <c r="A55204">
        <v>1936</v>
      </c>
      <c r="B55204">
        <v>1319</v>
      </c>
    </row>
    <row r="55205" spans="1:2" x14ac:dyDescent="0.3">
      <c r="A55205">
        <v>1933</v>
      </c>
      <c r="B55205">
        <v>131</v>
      </c>
    </row>
    <row r="55206" spans="1:2" x14ac:dyDescent="0.3">
      <c r="A55206">
        <v>1634</v>
      </c>
      <c r="B55206">
        <v>391</v>
      </c>
    </row>
    <row r="55207" spans="1:2" x14ac:dyDescent="0.3">
      <c r="A55207">
        <v>2226</v>
      </c>
      <c r="B55207">
        <v>262</v>
      </c>
    </row>
    <row r="55208" spans="1:2" x14ac:dyDescent="0.3">
      <c r="A55208">
        <v>1506</v>
      </c>
      <c r="B55208">
        <v>372</v>
      </c>
    </row>
    <row r="55209" spans="1:2" x14ac:dyDescent="0.3">
      <c r="A55209">
        <v>2238</v>
      </c>
      <c r="B55209">
        <v>718</v>
      </c>
    </row>
    <row r="55210" spans="1:2" x14ac:dyDescent="0.3">
      <c r="A55210">
        <v>2324</v>
      </c>
      <c r="B55210">
        <v>1402</v>
      </c>
    </row>
    <row r="55211" spans="1:2" x14ac:dyDescent="0.3">
      <c r="A55211">
        <v>2244</v>
      </c>
      <c r="B55211">
        <v>613</v>
      </c>
    </row>
    <row r="55212" spans="1:2" x14ac:dyDescent="0.3">
      <c r="A55212">
        <v>2244</v>
      </c>
      <c r="B55212">
        <v>613</v>
      </c>
    </row>
    <row r="55213" spans="1:2" x14ac:dyDescent="0.3">
      <c r="A55213">
        <v>1704</v>
      </c>
      <c r="B55213">
        <v>407</v>
      </c>
    </row>
    <row r="55214" spans="1:2" x14ac:dyDescent="0.3">
      <c r="A55214">
        <v>2924</v>
      </c>
      <c r="B55214">
        <v>200</v>
      </c>
    </row>
    <row r="55215" spans="1:2" x14ac:dyDescent="0.3">
      <c r="A55215">
        <v>3137</v>
      </c>
      <c r="B55215">
        <v>1402</v>
      </c>
    </row>
    <row r="55216" spans="1:2" x14ac:dyDescent="0.3">
      <c r="A55216">
        <v>3048</v>
      </c>
      <c r="B55216">
        <v>1115</v>
      </c>
    </row>
    <row r="55217" spans="1:2" x14ac:dyDescent="0.3">
      <c r="A55217">
        <v>3048</v>
      </c>
      <c r="B55217">
        <v>1115</v>
      </c>
    </row>
    <row r="55218" spans="1:2" x14ac:dyDescent="0.3">
      <c r="A55218">
        <v>3048</v>
      </c>
      <c r="B55218">
        <v>1115</v>
      </c>
    </row>
    <row r="55219" spans="1:2" x14ac:dyDescent="0.3">
      <c r="A55219">
        <v>3048</v>
      </c>
      <c r="B55219">
        <v>1115</v>
      </c>
    </row>
    <row r="55220" spans="1:2" x14ac:dyDescent="0.3">
      <c r="A55220">
        <v>3048</v>
      </c>
      <c r="B55220">
        <v>1115</v>
      </c>
    </row>
    <row r="55221" spans="1:2" x14ac:dyDescent="0.3">
      <c r="A55221">
        <v>3048</v>
      </c>
      <c r="B55221">
        <v>1115</v>
      </c>
    </row>
    <row r="55222" spans="1:2" x14ac:dyDescent="0.3">
      <c r="A55222">
        <v>3122</v>
      </c>
      <c r="B55222">
        <v>1687</v>
      </c>
    </row>
    <row r="55223" spans="1:2" x14ac:dyDescent="0.3">
      <c r="A55223">
        <v>3122</v>
      </c>
      <c r="B55223">
        <v>1687</v>
      </c>
    </row>
    <row r="55224" spans="1:2" x14ac:dyDescent="0.3">
      <c r="A55224">
        <v>3122</v>
      </c>
      <c r="B55224">
        <v>1687</v>
      </c>
    </row>
    <row r="55225" spans="1:2" x14ac:dyDescent="0.3">
      <c r="A55225">
        <v>2719</v>
      </c>
      <c r="B55225">
        <v>1486</v>
      </c>
    </row>
    <row r="55226" spans="1:2" x14ac:dyDescent="0.3">
      <c r="A55226">
        <v>2616</v>
      </c>
      <c r="B55226">
        <v>669</v>
      </c>
    </row>
    <row r="55227" spans="1:2" x14ac:dyDescent="0.3">
      <c r="A55227">
        <v>2507</v>
      </c>
      <c r="B55227">
        <v>268</v>
      </c>
    </row>
    <row r="55228" spans="1:2" x14ac:dyDescent="0.3">
      <c r="A55228">
        <v>2507</v>
      </c>
      <c r="B55228">
        <v>268</v>
      </c>
    </row>
    <row r="55229" spans="1:2" x14ac:dyDescent="0.3">
      <c r="A55229">
        <v>2361</v>
      </c>
      <c r="B55229">
        <v>639</v>
      </c>
    </row>
    <row r="55230" spans="1:2" x14ac:dyDescent="0.3">
      <c r="A55230">
        <v>2557</v>
      </c>
      <c r="B55230">
        <v>2218</v>
      </c>
    </row>
    <row r="55231" spans="1:2" x14ac:dyDescent="0.3">
      <c r="A55231">
        <v>3299</v>
      </c>
      <c r="B55231">
        <v>2181</v>
      </c>
    </row>
    <row r="55232" spans="1:2" x14ac:dyDescent="0.3">
      <c r="A55232">
        <v>2465</v>
      </c>
      <c r="B55232">
        <v>124</v>
      </c>
    </row>
    <row r="55233" spans="1:2" x14ac:dyDescent="0.3">
      <c r="A55233">
        <v>2465</v>
      </c>
      <c r="B55233">
        <v>124</v>
      </c>
    </row>
    <row r="55234" spans="1:2" x14ac:dyDescent="0.3">
      <c r="A55234">
        <v>2037</v>
      </c>
      <c r="B55234">
        <v>1136</v>
      </c>
    </row>
    <row r="55235" spans="1:2" x14ac:dyDescent="0.3">
      <c r="A55235">
        <v>1819</v>
      </c>
      <c r="B55235">
        <v>465</v>
      </c>
    </row>
    <row r="55236" spans="1:2" x14ac:dyDescent="0.3">
      <c r="A55236">
        <v>1819</v>
      </c>
      <c r="B55236">
        <v>465</v>
      </c>
    </row>
    <row r="55237" spans="1:2" x14ac:dyDescent="0.3">
      <c r="A55237">
        <v>2845</v>
      </c>
      <c r="B55237">
        <v>714</v>
      </c>
    </row>
    <row r="55238" spans="1:2" x14ac:dyDescent="0.3">
      <c r="A55238">
        <v>2845</v>
      </c>
      <c r="B55238">
        <v>714</v>
      </c>
    </row>
    <row r="55239" spans="1:2" x14ac:dyDescent="0.3">
      <c r="A55239">
        <v>2034</v>
      </c>
      <c r="B55239">
        <v>807</v>
      </c>
    </row>
    <row r="55240" spans="1:2" x14ac:dyDescent="0.3">
      <c r="A55240">
        <v>3155</v>
      </c>
      <c r="B55240">
        <v>878</v>
      </c>
    </row>
    <row r="55241" spans="1:2" x14ac:dyDescent="0.3">
      <c r="A55241">
        <v>2303</v>
      </c>
      <c r="B55241">
        <v>504</v>
      </c>
    </row>
    <row r="55242" spans="1:2" x14ac:dyDescent="0.3">
      <c r="A55242">
        <v>2328</v>
      </c>
      <c r="B55242">
        <v>2105</v>
      </c>
    </row>
    <row r="55243" spans="1:2" x14ac:dyDescent="0.3">
      <c r="A55243">
        <v>2953</v>
      </c>
      <c r="B55243">
        <v>1415</v>
      </c>
    </row>
    <row r="55244" spans="1:2" x14ac:dyDescent="0.3">
      <c r="A55244">
        <v>1262</v>
      </c>
      <c r="B55244">
        <v>633</v>
      </c>
    </row>
    <row r="55245" spans="1:2" x14ac:dyDescent="0.3">
      <c r="A55245">
        <v>1893</v>
      </c>
      <c r="B55245">
        <v>1377</v>
      </c>
    </row>
    <row r="55246" spans="1:2" x14ac:dyDescent="0.3">
      <c r="A55246">
        <v>1152</v>
      </c>
      <c r="B55246">
        <v>513</v>
      </c>
    </row>
    <row r="55247" spans="1:2" x14ac:dyDescent="0.3">
      <c r="A55247">
        <v>2332</v>
      </c>
      <c r="B55247">
        <v>706</v>
      </c>
    </row>
    <row r="55248" spans="1:2" x14ac:dyDescent="0.3">
      <c r="A55248">
        <v>1756</v>
      </c>
      <c r="B55248">
        <v>338</v>
      </c>
    </row>
    <row r="55249" spans="1:2" x14ac:dyDescent="0.3">
      <c r="A55249">
        <v>1756</v>
      </c>
      <c r="B55249">
        <v>338</v>
      </c>
    </row>
    <row r="55250" spans="1:2" x14ac:dyDescent="0.3">
      <c r="A55250">
        <v>1637</v>
      </c>
      <c r="B55250">
        <v>2415</v>
      </c>
    </row>
    <row r="55251" spans="1:2" x14ac:dyDescent="0.3">
      <c r="A55251">
        <v>2415</v>
      </c>
      <c r="B55251">
        <v>2291</v>
      </c>
    </row>
    <row r="55252" spans="1:2" x14ac:dyDescent="0.3">
      <c r="A55252">
        <v>2009</v>
      </c>
      <c r="B55252">
        <v>881</v>
      </c>
    </row>
    <row r="55253" spans="1:2" x14ac:dyDescent="0.3">
      <c r="A55253">
        <v>1273</v>
      </c>
      <c r="B55253">
        <v>7847</v>
      </c>
    </row>
    <row r="55254" spans="1:2" x14ac:dyDescent="0.3">
      <c r="A55254">
        <v>2711</v>
      </c>
      <c r="B55254">
        <v>1807</v>
      </c>
    </row>
    <row r="55255" spans="1:2" x14ac:dyDescent="0.3">
      <c r="A55255">
        <v>2159</v>
      </c>
      <c r="B55255">
        <v>698</v>
      </c>
    </row>
    <row r="55256" spans="1:2" x14ac:dyDescent="0.3">
      <c r="A55256">
        <v>1848</v>
      </c>
      <c r="B55256">
        <v>1941</v>
      </c>
    </row>
    <row r="55257" spans="1:2" x14ac:dyDescent="0.3">
      <c r="A55257">
        <v>1236</v>
      </c>
      <c r="B55257">
        <v>288</v>
      </c>
    </row>
    <row r="55258" spans="1:2" x14ac:dyDescent="0.3">
      <c r="A55258">
        <v>1236</v>
      </c>
      <c r="B55258">
        <v>288</v>
      </c>
    </row>
    <row r="55259" spans="1:2" x14ac:dyDescent="0.3">
      <c r="A55259">
        <v>1958</v>
      </c>
      <c r="B55259">
        <v>623</v>
      </c>
    </row>
    <row r="55260" spans="1:2" x14ac:dyDescent="0.3">
      <c r="A55260">
        <v>3236</v>
      </c>
      <c r="B55260">
        <v>122</v>
      </c>
    </row>
    <row r="55261" spans="1:2" x14ac:dyDescent="0.3">
      <c r="A55261">
        <v>2738</v>
      </c>
      <c r="B55261">
        <v>3111</v>
      </c>
    </row>
    <row r="55262" spans="1:2" x14ac:dyDescent="0.3">
      <c r="A55262">
        <v>1913</v>
      </c>
      <c r="B55262">
        <v>389</v>
      </c>
    </row>
    <row r="55263" spans="1:2" x14ac:dyDescent="0.3">
      <c r="A55263">
        <v>2333</v>
      </c>
      <c r="B55263">
        <v>1285</v>
      </c>
    </row>
    <row r="55264" spans="1:2" x14ac:dyDescent="0.3">
      <c r="A55264">
        <v>2463</v>
      </c>
      <c r="B55264">
        <v>1462</v>
      </c>
    </row>
    <row r="55265" spans="1:2" x14ac:dyDescent="0.3">
      <c r="A55265">
        <v>3235</v>
      </c>
      <c r="B55265">
        <v>1217</v>
      </c>
    </row>
    <row r="55266" spans="1:2" x14ac:dyDescent="0.3">
      <c r="A55266">
        <v>1726</v>
      </c>
      <c r="B55266">
        <v>87</v>
      </c>
    </row>
    <row r="55267" spans="1:2" x14ac:dyDescent="0.3">
      <c r="A55267">
        <v>2311</v>
      </c>
      <c r="B55267">
        <v>774</v>
      </c>
    </row>
    <row r="55268" spans="1:2" x14ac:dyDescent="0.3">
      <c r="A55268">
        <v>2261</v>
      </c>
      <c r="B55268">
        <v>607</v>
      </c>
    </row>
    <row r="55269" spans="1:2" x14ac:dyDescent="0.3">
      <c r="A55269">
        <v>3102</v>
      </c>
      <c r="B55269">
        <v>155</v>
      </c>
    </row>
    <row r="55270" spans="1:2" x14ac:dyDescent="0.3">
      <c r="A55270">
        <v>1904</v>
      </c>
      <c r="B55270">
        <v>856</v>
      </c>
    </row>
    <row r="55271" spans="1:2" x14ac:dyDescent="0.3">
      <c r="A55271">
        <v>2723</v>
      </c>
      <c r="B55271">
        <v>2489</v>
      </c>
    </row>
    <row r="55272" spans="1:2" x14ac:dyDescent="0.3">
      <c r="A55272">
        <v>1936</v>
      </c>
      <c r="B55272">
        <v>512</v>
      </c>
    </row>
    <row r="55273" spans="1:2" x14ac:dyDescent="0.3">
      <c r="A55273">
        <v>2208</v>
      </c>
      <c r="B55273">
        <v>504</v>
      </c>
    </row>
    <row r="55274" spans="1:2" x14ac:dyDescent="0.3">
      <c r="A55274">
        <v>2453</v>
      </c>
      <c r="B55274">
        <v>952</v>
      </c>
    </row>
    <row r="55275" spans="1:2" x14ac:dyDescent="0.3">
      <c r="A55275">
        <v>2961</v>
      </c>
      <c r="B55275">
        <v>2034</v>
      </c>
    </row>
    <row r="55276" spans="1:2" x14ac:dyDescent="0.3">
      <c r="A55276">
        <v>1909</v>
      </c>
      <c r="B55276">
        <v>1068</v>
      </c>
    </row>
    <row r="55277" spans="1:2" x14ac:dyDescent="0.3">
      <c r="A55277">
        <v>2335</v>
      </c>
      <c r="B55277">
        <v>1331</v>
      </c>
    </row>
    <row r="55278" spans="1:2" x14ac:dyDescent="0.3">
      <c r="A55278">
        <v>1343</v>
      </c>
      <c r="B55278">
        <v>688</v>
      </c>
    </row>
    <row r="55279" spans="1:2" x14ac:dyDescent="0.3">
      <c r="A55279">
        <v>2563</v>
      </c>
      <c r="B55279">
        <v>1251</v>
      </c>
    </row>
    <row r="55280" spans="1:2" x14ac:dyDescent="0.3">
      <c r="A55280">
        <v>2139</v>
      </c>
      <c r="B55280">
        <v>821</v>
      </c>
    </row>
    <row r="55281" spans="1:2" x14ac:dyDescent="0.3">
      <c r="A55281">
        <v>2139</v>
      </c>
      <c r="B55281">
        <v>821</v>
      </c>
    </row>
    <row r="55282" spans="1:2" x14ac:dyDescent="0.3">
      <c r="A55282">
        <v>2139</v>
      </c>
      <c r="B55282">
        <v>821</v>
      </c>
    </row>
    <row r="55283" spans="1:2" x14ac:dyDescent="0.3">
      <c r="A55283">
        <v>2139</v>
      </c>
      <c r="B55283">
        <v>821</v>
      </c>
    </row>
    <row r="55284" spans="1:2" x14ac:dyDescent="0.3">
      <c r="A55284">
        <v>2139</v>
      </c>
      <c r="B55284">
        <v>821</v>
      </c>
    </row>
    <row r="55285" spans="1:2" x14ac:dyDescent="0.3">
      <c r="A55285">
        <v>2139</v>
      </c>
      <c r="B55285">
        <v>821</v>
      </c>
    </row>
    <row r="55286" spans="1:2" x14ac:dyDescent="0.3">
      <c r="A55286">
        <v>2396</v>
      </c>
      <c r="B55286">
        <v>2575</v>
      </c>
    </row>
    <row r="55287" spans="1:2" x14ac:dyDescent="0.3">
      <c r="A55287">
        <v>2828</v>
      </c>
      <c r="B55287">
        <v>797</v>
      </c>
    </row>
    <row r="55288" spans="1:2" x14ac:dyDescent="0.3">
      <c r="A55288">
        <v>2367</v>
      </c>
      <c r="B55288">
        <v>711</v>
      </c>
    </row>
    <row r="55289" spans="1:2" x14ac:dyDescent="0.3">
      <c r="A55289">
        <v>1731</v>
      </c>
      <c r="B55289">
        <v>521</v>
      </c>
    </row>
    <row r="55290" spans="1:2" x14ac:dyDescent="0.3">
      <c r="A55290">
        <v>2515</v>
      </c>
      <c r="B55290">
        <v>1088</v>
      </c>
    </row>
    <row r="55291" spans="1:2" x14ac:dyDescent="0.3">
      <c r="A55291">
        <v>2834</v>
      </c>
      <c r="B55291">
        <v>1225</v>
      </c>
    </row>
    <row r="55292" spans="1:2" x14ac:dyDescent="0.3">
      <c r="A55292">
        <v>1636</v>
      </c>
      <c r="B55292">
        <v>689</v>
      </c>
    </row>
    <row r="55293" spans="1:2" x14ac:dyDescent="0.3">
      <c r="A55293">
        <v>1442</v>
      </c>
      <c r="B55293">
        <v>1798</v>
      </c>
    </row>
    <row r="55294" spans="1:2" x14ac:dyDescent="0.3">
      <c r="A55294">
        <v>2217</v>
      </c>
      <c r="B55294">
        <v>368</v>
      </c>
    </row>
    <row r="55295" spans="1:2" x14ac:dyDescent="0.3">
      <c r="A55295">
        <v>3242</v>
      </c>
      <c r="B55295">
        <v>2631</v>
      </c>
    </row>
    <row r="55296" spans="1:2" x14ac:dyDescent="0.3">
      <c r="A55296">
        <v>2934</v>
      </c>
      <c r="B55296">
        <v>1873</v>
      </c>
    </row>
    <row r="55297" spans="1:2" x14ac:dyDescent="0.3">
      <c r="A55297">
        <v>2655</v>
      </c>
      <c r="B55297">
        <v>1158</v>
      </c>
    </row>
    <row r="55298" spans="1:2" x14ac:dyDescent="0.3">
      <c r="A55298">
        <v>2655</v>
      </c>
      <c r="B55298">
        <v>1158</v>
      </c>
    </row>
    <row r="55299" spans="1:2" x14ac:dyDescent="0.3">
      <c r="A55299">
        <v>1502</v>
      </c>
      <c r="B55299">
        <v>289</v>
      </c>
    </row>
    <row r="55300" spans="1:2" x14ac:dyDescent="0.3">
      <c r="A55300">
        <v>1926</v>
      </c>
      <c r="B55300">
        <v>1809</v>
      </c>
    </row>
    <row r="55301" spans="1:2" x14ac:dyDescent="0.3">
      <c r="A55301">
        <v>1545</v>
      </c>
      <c r="B55301">
        <v>1028</v>
      </c>
    </row>
    <row r="55302" spans="1:2" x14ac:dyDescent="0.3">
      <c r="A55302">
        <v>2439</v>
      </c>
      <c r="B55302">
        <v>1215</v>
      </c>
    </row>
    <row r="55303" spans="1:2" x14ac:dyDescent="0.3">
      <c r="A55303">
        <v>1801</v>
      </c>
      <c r="B55303">
        <v>482</v>
      </c>
    </row>
    <row r="55304" spans="1:2" x14ac:dyDescent="0.3">
      <c r="A55304">
        <v>2522</v>
      </c>
      <c r="B55304">
        <v>599</v>
      </c>
    </row>
    <row r="55305" spans="1:2" x14ac:dyDescent="0.3">
      <c r="A55305">
        <v>2429</v>
      </c>
      <c r="B55305">
        <v>2209</v>
      </c>
    </row>
    <row r="55306" spans="1:2" x14ac:dyDescent="0.3">
      <c r="A55306">
        <v>2517</v>
      </c>
      <c r="B55306">
        <v>782</v>
      </c>
    </row>
    <row r="55307" spans="1:2" x14ac:dyDescent="0.3">
      <c r="A55307">
        <v>2532</v>
      </c>
      <c r="B55307">
        <v>2491</v>
      </c>
    </row>
    <row r="55308" spans="1:2" x14ac:dyDescent="0.3">
      <c r="A55308">
        <v>2532</v>
      </c>
      <c r="B55308">
        <v>2491</v>
      </c>
    </row>
    <row r="55309" spans="1:2" x14ac:dyDescent="0.3">
      <c r="A55309">
        <v>2534</v>
      </c>
      <c r="B55309">
        <v>81</v>
      </c>
    </row>
    <row r="55310" spans="1:2" x14ac:dyDescent="0.3">
      <c r="A55310">
        <v>1838</v>
      </c>
      <c r="B55310">
        <v>1024</v>
      </c>
    </row>
    <row r="55311" spans="1:2" x14ac:dyDescent="0.3">
      <c r="A55311">
        <v>2349</v>
      </c>
      <c r="B55311">
        <v>634</v>
      </c>
    </row>
    <row r="55312" spans="1:2" x14ac:dyDescent="0.3">
      <c r="A55312">
        <v>2719</v>
      </c>
      <c r="B55312">
        <v>1582</v>
      </c>
    </row>
    <row r="55313" spans="1:2" x14ac:dyDescent="0.3">
      <c r="A55313">
        <v>3031</v>
      </c>
      <c r="B55313">
        <v>2412</v>
      </c>
    </row>
    <row r="55314" spans="1:2" x14ac:dyDescent="0.3">
      <c r="A55314">
        <v>1866</v>
      </c>
      <c r="B55314">
        <v>454</v>
      </c>
    </row>
    <row r="55315" spans="1:2" x14ac:dyDescent="0.3">
      <c r="A55315">
        <v>2339</v>
      </c>
      <c r="B55315">
        <v>525</v>
      </c>
    </row>
    <row r="55316" spans="1:2" x14ac:dyDescent="0.3">
      <c r="A55316">
        <v>1645</v>
      </c>
      <c r="B55316">
        <v>2643</v>
      </c>
    </row>
    <row r="55317" spans="1:2" x14ac:dyDescent="0.3">
      <c r="A55317">
        <v>2567</v>
      </c>
      <c r="B55317">
        <v>805</v>
      </c>
    </row>
    <row r="55318" spans="1:2" x14ac:dyDescent="0.3">
      <c r="A55318">
        <v>1733</v>
      </c>
      <c r="B55318">
        <v>802</v>
      </c>
    </row>
    <row r="55319" spans="1:2" x14ac:dyDescent="0.3">
      <c r="A55319">
        <v>2709</v>
      </c>
      <c r="B55319">
        <v>547</v>
      </c>
    </row>
    <row r="55320" spans="1:2" x14ac:dyDescent="0.3">
      <c r="A55320">
        <v>2204</v>
      </c>
      <c r="B55320">
        <v>683</v>
      </c>
    </row>
    <row r="55321" spans="1:2" x14ac:dyDescent="0.3">
      <c r="A55321">
        <v>2928</v>
      </c>
      <c r="B55321">
        <v>1695</v>
      </c>
    </row>
    <row r="55322" spans="1:2" x14ac:dyDescent="0.3">
      <c r="A55322">
        <v>2928</v>
      </c>
      <c r="B55322">
        <v>1695</v>
      </c>
    </row>
    <row r="55323" spans="1:2" x14ac:dyDescent="0.3">
      <c r="A55323">
        <v>2928</v>
      </c>
      <c r="B55323">
        <v>1695</v>
      </c>
    </row>
    <row r="55324" spans="1:2" x14ac:dyDescent="0.3">
      <c r="A55324">
        <v>2928</v>
      </c>
      <c r="B55324">
        <v>1695</v>
      </c>
    </row>
    <row r="55325" spans="1:2" x14ac:dyDescent="0.3">
      <c r="A55325">
        <v>2928</v>
      </c>
      <c r="B55325">
        <v>1695</v>
      </c>
    </row>
    <row r="55326" spans="1:2" x14ac:dyDescent="0.3">
      <c r="A55326">
        <v>2928</v>
      </c>
      <c r="B55326">
        <v>1695</v>
      </c>
    </row>
    <row r="55327" spans="1:2" x14ac:dyDescent="0.3">
      <c r="A55327">
        <v>2059</v>
      </c>
      <c r="B55327">
        <v>692</v>
      </c>
    </row>
    <row r="55328" spans="1:2" x14ac:dyDescent="0.3">
      <c r="A55328">
        <v>2214</v>
      </c>
      <c r="B55328">
        <v>160</v>
      </c>
    </row>
    <row r="55329" spans="1:2" x14ac:dyDescent="0.3">
      <c r="A55329">
        <v>2113</v>
      </c>
      <c r="B55329">
        <v>1668</v>
      </c>
    </row>
    <row r="55330" spans="1:2" x14ac:dyDescent="0.3">
      <c r="A55330">
        <v>1845</v>
      </c>
      <c r="B55330">
        <v>444</v>
      </c>
    </row>
    <row r="55331" spans="1:2" x14ac:dyDescent="0.3">
      <c r="A55331">
        <v>2634</v>
      </c>
      <c r="B55331">
        <v>1324</v>
      </c>
    </row>
    <row r="55332" spans="1:2" x14ac:dyDescent="0.3">
      <c r="A55332">
        <v>2934</v>
      </c>
      <c r="B55332">
        <v>1008</v>
      </c>
    </row>
    <row r="55333" spans="1:2" x14ac:dyDescent="0.3">
      <c r="A55333">
        <v>1743</v>
      </c>
      <c r="B55333">
        <v>524</v>
      </c>
    </row>
    <row r="55334" spans="1:2" x14ac:dyDescent="0.3">
      <c r="A55334">
        <v>2496</v>
      </c>
      <c r="B55334">
        <v>1075</v>
      </c>
    </row>
    <row r="55335" spans="1:2" x14ac:dyDescent="0.3">
      <c r="A55335">
        <v>2496</v>
      </c>
      <c r="B55335">
        <v>1075</v>
      </c>
    </row>
    <row r="55336" spans="1:2" x14ac:dyDescent="0.3">
      <c r="A55336">
        <v>2356</v>
      </c>
      <c r="B55336">
        <v>1129</v>
      </c>
    </row>
    <row r="55337" spans="1:2" x14ac:dyDescent="0.3">
      <c r="A55337">
        <v>2209</v>
      </c>
      <c r="B55337">
        <v>202</v>
      </c>
    </row>
    <row r="55338" spans="1:2" x14ac:dyDescent="0.3">
      <c r="A55338">
        <v>1541</v>
      </c>
      <c r="B55338">
        <v>614</v>
      </c>
    </row>
    <row r="55339" spans="1:2" x14ac:dyDescent="0.3">
      <c r="A55339">
        <v>1541</v>
      </c>
      <c r="B55339">
        <v>614</v>
      </c>
    </row>
    <row r="55340" spans="1:2" x14ac:dyDescent="0.3">
      <c r="A55340">
        <v>1722</v>
      </c>
      <c r="B55340">
        <v>1161</v>
      </c>
    </row>
    <row r="55341" spans="1:2" x14ac:dyDescent="0.3">
      <c r="A55341">
        <v>1655</v>
      </c>
      <c r="B55341">
        <v>2443</v>
      </c>
    </row>
    <row r="55342" spans="1:2" x14ac:dyDescent="0.3">
      <c r="A55342">
        <v>1448</v>
      </c>
      <c r="B55342">
        <v>127</v>
      </c>
    </row>
    <row r="55343" spans="1:2" x14ac:dyDescent="0.3">
      <c r="A55343">
        <v>1395</v>
      </c>
      <c r="B55343">
        <v>659</v>
      </c>
    </row>
    <row r="55344" spans="1:2" x14ac:dyDescent="0.3">
      <c r="A55344">
        <v>2623</v>
      </c>
      <c r="B55344">
        <v>1271</v>
      </c>
    </row>
    <row r="55345" spans="1:2" x14ac:dyDescent="0.3">
      <c r="A55345">
        <v>2503</v>
      </c>
      <c r="B55345">
        <v>765</v>
      </c>
    </row>
    <row r="55346" spans="1:2" x14ac:dyDescent="0.3">
      <c r="A55346">
        <v>2114</v>
      </c>
      <c r="B55346">
        <v>904</v>
      </c>
    </row>
    <row r="55347" spans="1:2" x14ac:dyDescent="0.3">
      <c r="A55347">
        <v>2547</v>
      </c>
      <c r="B55347">
        <v>1925</v>
      </c>
    </row>
    <row r="55348" spans="1:2" x14ac:dyDescent="0.3">
      <c r="A55348">
        <v>1922</v>
      </c>
      <c r="B55348">
        <v>917</v>
      </c>
    </row>
    <row r="55349" spans="1:2" x14ac:dyDescent="0.3">
      <c r="A55349">
        <v>2334</v>
      </c>
      <c r="B55349">
        <v>1909</v>
      </c>
    </row>
    <row r="55350" spans="1:2" x14ac:dyDescent="0.3">
      <c r="A55350">
        <v>2119</v>
      </c>
      <c r="B55350">
        <v>1196</v>
      </c>
    </row>
    <row r="55351" spans="1:2" x14ac:dyDescent="0.3">
      <c r="A55351">
        <v>2532</v>
      </c>
      <c r="B55351">
        <v>1912</v>
      </c>
    </row>
    <row r="55352" spans="1:2" x14ac:dyDescent="0.3">
      <c r="A55352">
        <v>1752</v>
      </c>
      <c r="B55352">
        <v>1126</v>
      </c>
    </row>
    <row r="55353" spans="1:2" x14ac:dyDescent="0.3">
      <c r="A55353">
        <v>1752</v>
      </c>
      <c r="B55353">
        <v>1126</v>
      </c>
    </row>
    <row r="55354" spans="1:2" x14ac:dyDescent="0.3">
      <c r="A55354">
        <v>1945</v>
      </c>
      <c r="B55354">
        <v>436</v>
      </c>
    </row>
    <row r="55355" spans="1:2" x14ac:dyDescent="0.3">
      <c r="A55355">
        <v>2533</v>
      </c>
      <c r="B55355">
        <v>1062</v>
      </c>
    </row>
    <row r="55356" spans="1:2" x14ac:dyDescent="0.3">
      <c r="A55356">
        <v>2156</v>
      </c>
      <c r="B55356">
        <v>3646</v>
      </c>
    </row>
    <row r="55357" spans="1:2" x14ac:dyDescent="0.3">
      <c r="A55357">
        <v>1507</v>
      </c>
      <c r="B55357">
        <v>509</v>
      </c>
    </row>
    <row r="55358" spans="1:2" x14ac:dyDescent="0.3">
      <c r="A55358">
        <v>1141</v>
      </c>
      <c r="B55358">
        <v>512</v>
      </c>
    </row>
    <row r="55359" spans="1:2" x14ac:dyDescent="0.3">
      <c r="A55359">
        <v>2105</v>
      </c>
      <c r="B55359">
        <v>1974</v>
      </c>
    </row>
    <row r="55360" spans="1:2" x14ac:dyDescent="0.3">
      <c r="A55360">
        <v>2496</v>
      </c>
      <c r="B55360">
        <v>704</v>
      </c>
    </row>
    <row r="55361" spans="1:2" x14ac:dyDescent="0.3">
      <c r="A55361">
        <v>2951</v>
      </c>
      <c r="B55361">
        <v>2654</v>
      </c>
    </row>
    <row r="55362" spans="1:2" x14ac:dyDescent="0.3">
      <c r="A55362">
        <v>2152</v>
      </c>
      <c r="B55362">
        <v>1427</v>
      </c>
    </row>
    <row r="55363" spans="1:2" x14ac:dyDescent="0.3">
      <c r="A55363">
        <v>2415</v>
      </c>
      <c r="B55363">
        <v>998</v>
      </c>
    </row>
    <row r="55364" spans="1:2" x14ac:dyDescent="0.3">
      <c r="A55364">
        <v>2226</v>
      </c>
      <c r="B55364">
        <v>974</v>
      </c>
    </row>
    <row r="55365" spans="1:2" x14ac:dyDescent="0.3">
      <c r="A55365">
        <v>3043</v>
      </c>
      <c r="B55365">
        <v>1217</v>
      </c>
    </row>
    <row r="55366" spans="1:2" x14ac:dyDescent="0.3">
      <c r="A55366">
        <v>1645</v>
      </c>
      <c r="B55366">
        <v>1125</v>
      </c>
    </row>
    <row r="55367" spans="1:2" x14ac:dyDescent="0.3">
      <c r="A55367">
        <v>2246</v>
      </c>
      <c r="B55367">
        <v>726</v>
      </c>
    </row>
    <row r="55368" spans="1:2" x14ac:dyDescent="0.3">
      <c r="A55368">
        <v>2246</v>
      </c>
      <c r="B55368">
        <v>726</v>
      </c>
    </row>
    <row r="55369" spans="1:2" x14ac:dyDescent="0.3">
      <c r="A55369">
        <v>2246</v>
      </c>
      <c r="B55369">
        <v>726</v>
      </c>
    </row>
    <row r="55370" spans="1:2" x14ac:dyDescent="0.3">
      <c r="A55370">
        <v>2246</v>
      </c>
      <c r="B55370">
        <v>726</v>
      </c>
    </row>
    <row r="55371" spans="1:2" x14ac:dyDescent="0.3">
      <c r="A55371">
        <v>1215</v>
      </c>
      <c r="B55371">
        <v>2361</v>
      </c>
    </row>
    <row r="55372" spans="1:2" x14ac:dyDescent="0.3">
      <c r="A55372">
        <v>2399</v>
      </c>
      <c r="B55372">
        <v>67</v>
      </c>
    </row>
    <row r="55373" spans="1:2" x14ac:dyDescent="0.3">
      <c r="A55373">
        <v>2399</v>
      </c>
      <c r="B55373">
        <v>67</v>
      </c>
    </row>
    <row r="55374" spans="1:2" x14ac:dyDescent="0.3">
      <c r="A55374">
        <v>2049</v>
      </c>
      <c r="B55374">
        <v>2559</v>
      </c>
    </row>
    <row r="55375" spans="1:2" x14ac:dyDescent="0.3">
      <c r="A55375">
        <v>2049</v>
      </c>
      <c r="B55375">
        <v>2559</v>
      </c>
    </row>
    <row r="55376" spans="1:2" x14ac:dyDescent="0.3">
      <c r="A55376">
        <v>2049</v>
      </c>
      <c r="B55376">
        <v>2559</v>
      </c>
    </row>
    <row r="55377" spans="1:2" x14ac:dyDescent="0.3">
      <c r="A55377">
        <v>2049</v>
      </c>
      <c r="B55377">
        <v>2559</v>
      </c>
    </row>
    <row r="55378" spans="1:2" x14ac:dyDescent="0.3">
      <c r="A55378">
        <v>2049</v>
      </c>
      <c r="B55378">
        <v>2559</v>
      </c>
    </row>
    <row r="55379" spans="1:2" x14ac:dyDescent="0.3">
      <c r="A55379">
        <v>2448</v>
      </c>
      <c r="B55379">
        <v>1838</v>
      </c>
    </row>
    <row r="55380" spans="1:2" x14ac:dyDescent="0.3">
      <c r="A55380">
        <v>2448</v>
      </c>
      <c r="B55380">
        <v>1838</v>
      </c>
    </row>
    <row r="55381" spans="1:2" x14ac:dyDescent="0.3">
      <c r="A55381">
        <v>3132</v>
      </c>
      <c r="B55381">
        <v>1179</v>
      </c>
    </row>
    <row r="55382" spans="1:2" x14ac:dyDescent="0.3">
      <c r="A55382">
        <v>3132</v>
      </c>
      <c r="B55382">
        <v>1179</v>
      </c>
    </row>
    <row r="55383" spans="1:2" x14ac:dyDescent="0.3">
      <c r="A55383">
        <v>1358</v>
      </c>
      <c r="B55383">
        <v>834</v>
      </c>
    </row>
    <row r="55384" spans="1:2" x14ac:dyDescent="0.3">
      <c r="A55384">
        <v>2316</v>
      </c>
      <c r="B55384">
        <v>1391</v>
      </c>
    </row>
    <row r="55385" spans="1:2" x14ac:dyDescent="0.3">
      <c r="A55385">
        <v>1558</v>
      </c>
      <c r="B55385">
        <v>864</v>
      </c>
    </row>
    <row r="55386" spans="1:2" x14ac:dyDescent="0.3">
      <c r="A55386">
        <v>2707</v>
      </c>
      <c r="B55386">
        <v>2706</v>
      </c>
    </row>
    <row r="55387" spans="1:2" x14ac:dyDescent="0.3">
      <c r="A55387">
        <v>2618</v>
      </c>
      <c r="B55387">
        <v>699</v>
      </c>
    </row>
    <row r="55388" spans="1:2" x14ac:dyDescent="0.3">
      <c r="A55388">
        <v>1748</v>
      </c>
      <c r="B55388">
        <v>748</v>
      </c>
    </row>
    <row r="55389" spans="1:2" x14ac:dyDescent="0.3">
      <c r="A55389">
        <v>2802</v>
      </c>
      <c r="B55389">
        <v>2702</v>
      </c>
    </row>
    <row r="55390" spans="1:2" x14ac:dyDescent="0.3">
      <c r="A55390">
        <v>1743</v>
      </c>
      <c r="B55390">
        <v>606</v>
      </c>
    </row>
    <row r="55391" spans="1:2" x14ac:dyDescent="0.3">
      <c r="A55391">
        <v>1756</v>
      </c>
      <c r="B55391">
        <v>453</v>
      </c>
    </row>
    <row r="55392" spans="1:2" x14ac:dyDescent="0.3">
      <c r="A55392">
        <v>2053</v>
      </c>
      <c r="B55392">
        <v>219</v>
      </c>
    </row>
    <row r="55393" spans="1:2" x14ac:dyDescent="0.3">
      <c r="A55393">
        <v>3055</v>
      </c>
      <c r="B55393">
        <v>2199</v>
      </c>
    </row>
    <row r="55394" spans="1:2" x14ac:dyDescent="0.3">
      <c r="A55394">
        <v>1353</v>
      </c>
      <c r="B55394">
        <v>74</v>
      </c>
    </row>
    <row r="55395" spans="1:2" x14ac:dyDescent="0.3">
      <c r="A55395">
        <v>2404</v>
      </c>
      <c r="B55395">
        <v>987</v>
      </c>
    </row>
    <row r="55396" spans="1:2" x14ac:dyDescent="0.3">
      <c r="A55396">
        <v>1255</v>
      </c>
      <c r="B55396">
        <v>545</v>
      </c>
    </row>
    <row r="55397" spans="1:2" x14ac:dyDescent="0.3">
      <c r="A55397">
        <v>2627</v>
      </c>
      <c r="B55397">
        <v>703</v>
      </c>
    </row>
    <row r="55398" spans="1:2" x14ac:dyDescent="0.3">
      <c r="A55398">
        <v>2346</v>
      </c>
      <c r="B55398">
        <v>1425</v>
      </c>
    </row>
    <row r="55399" spans="1:2" x14ac:dyDescent="0.3">
      <c r="A55399">
        <v>2108</v>
      </c>
      <c r="B55399">
        <v>885</v>
      </c>
    </row>
    <row r="55400" spans="1:2" x14ac:dyDescent="0.3">
      <c r="A55400">
        <v>3202</v>
      </c>
      <c r="B55400">
        <v>1743</v>
      </c>
    </row>
    <row r="55401" spans="1:2" x14ac:dyDescent="0.3">
      <c r="A55401">
        <v>2108</v>
      </c>
      <c r="B55401">
        <v>868</v>
      </c>
    </row>
    <row r="55402" spans="1:2" x14ac:dyDescent="0.3">
      <c r="A55402">
        <v>2736</v>
      </c>
      <c r="B55402">
        <v>2802</v>
      </c>
    </row>
    <row r="55403" spans="1:2" x14ac:dyDescent="0.3">
      <c r="A55403">
        <v>2636</v>
      </c>
      <c r="B55403">
        <v>1312</v>
      </c>
    </row>
    <row r="55404" spans="1:2" x14ac:dyDescent="0.3">
      <c r="A55404">
        <v>3235</v>
      </c>
      <c r="B55404">
        <v>1318</v>
      </c>
    </row>
    <row r="55405" spans="1:2" x14ac:dyDescent="0.3">
      <c r="A55405">
        <v>3235</v>
      </c>
      <c r="B55405">
        <v>1318</v>
      </c>
    </row>
    <row r="55406" spans="1:2" x14ac:dyDescent="0.3">
      <c r="A55406">
        <v>3235</v>
      </c>
      <c r="B55406">
        <v>1318</v>
      </c>
    </row>
    <row r="55407" spans="1:2" x14ac:dyDescent="0.3">
      <c r="A55407">
        <v>3235</v>
      </c>
      <c r="B55407">
        <v>1318</v>
      </c>
    </row>
    <row r="55408" spans="1:2" x14ac:dyDescent="0.3">
      <c r="A55408">
        <v>3235</v>
      </c>
      <c r="B55408">
        <v>1318</v>
      </c>
    </row>
    <row r="55409" spans="1:2" x14ac:dyDescent="0.3">
      <c r="A55409">
        <v>3235</v>
      </c>
      <c r="B55409">
        <v>1318</v>
      </c>
    </row>
    <row r="55410" spans="1:2" x14ac:dyDescent="0.3">
      <c r="A55410">
        <v>1649</v>
      </c>
      <c r="B55410">
        <v>1793</v>
      </c>
    </row>
    <row r="55411" spans="1:2" x14ac:dyDescent="0.3">
      <c r="A55411">
        <v>2722</v>
      </c>
      <c r="B55411">
        <v>1767</v>
      </c>
    </row>
    <row r="55412" spans="1:2" x14ac:dyDescent="0.3">
      <c r="A55412">
        <v>2018</v>
      </c>
      <c r="B55412">
        <v>594</v>
      </c>
    </row>
    <row r="55413" spans="1:2" x14ac:dyDescent="0.3">
      <c r="A55413">
        <v>1962</v>
      </c>
      <c r="B55413">
        <v>75</v>
      </c>
    </row>
    <row r="55414" spans="1:2" x14ac:dyDescent="0.3">
      <c r="A55414">
        <v>1754</v>
      </c>
      <c r="B55414">
        <v>633</v>
      </c>
    </row>
    <row r="55415" spans="1:2" x14ac:dyDescent="0.3">
      <c r="A55415">
        <v>2401</v>
      </c>
      <c r="B55415">
        <v>1268</v>
      </c>
    </row>
    <row r="55416" spans="1:2" x14ac:dyDescent="0.3">
      <c r="A55416">
        <v>2332</v>
      </c>
      <c r="B55416">
        <v>101</v>
      </c>
    </row>
    <row r="55417" spans="1:2" x14ac:dyDescent="0.3">
      <c r="A55417">
        <v>3043</v>
      </c>
      <c r="B55417">
        <v>1536</v>
      </c>
    </row>
    <row r="55418" spans="1:2" x14ac:dyDescent="0.3">
      <c r="A55418">
        <v>2114</v>
      </c>
      <c r="B55418">
        <v>479</v>
      </c>
    </row>
    <row r="55419" spans="1:2" x14ac:dyDescent="0.3">
      <c r="A55419">
        <v>2513</v>
      </c>
      <c r="B55419">
        <v>1272</v>
      </c>
    </row>
    <row r="55420" spans="1:2" x14ac:dyDescent="0.3">
      <c r="A55420">
        <v>2055</v>
      </c>
      <c r="B55420">
        <v>765</v>
      </c>
    </row>
    <row r="55421" spans="1:2" x14ac:dyDescent="0.3">
      <c r="A55421">
        <v>1142</v>
      </c>
      <c r="B55421">
        <v>716</v>
      </c>
    </row>
    <row r="55422" spans="1:2" x14ac:dyDescent="0.3">
      <c r="A55422">
        <v>1727</v>
      </c>
      <c r="B55422">
        <v>396</v>
      </c>
    </row>
    <row r="55423" spans="1:2" x14ac:dyDescent="0.3">
      <c r="A55423">
        <v>1332</v>
      </c>
      <c r="B55423">
        <v>43</v>
      </c>
    </row>
    <row r="55424" spans="1:2" x14ac:dyDescent="0.3">
      <c r="A55424">
        <v>1948</v>
      </c>
      <c r="B55424">
        <v>507</v>
      </c>
    </row>
    <row r="55425" spans="1:2" x14ac:dyDescent="0.3">
      <c r="A55425">
        <v>1518</v>
      </c>
      <c r="B55425">
        <v>185</v>
      </c>
    </row>
    <row r="55426" spans="1:2" x14ac:dyDescent="0.3">
      <c r="A55426">
        <v>1758</v>
      </c>
      <c r="B55426">
        <v>2173</v>
      </c>
    </row>
    <row r="55427" spans="1:2" x14ac:dyDescent="0.3">
      <c r="A55427">
        <v>3058</v>
      </c>
      <c r="B55427">
        <v>1741</v>
      </c>
    </row>
    <row r="55428" spans="1:2" x14ac:dyDescent="0.3">
      <c r="A55428">
        <v>2108</v>
      </c>
      <c r="B55428">
        <v>2796</v>
      </c>
    </row>
    <row r="55429" spans="1:2" x14ac:dyDescent="0.3">
      <c r="A55429">
        <v>2108</v>
      </c>
      <c r="B55429">
        <v>2796</v>
      </c>
    </row>
    <row r="55430" spans="1:2" x14ac:dyDescent="0.3">
      <c r="A55430">
        <v>3027</v>
      </c>
      <c r="B55430">
        <v>503</v>
      </c>
    </row>
    <row r="55431" spans="1:2" x14ac:dyDescent="0.3">
      <c r="A55431">
        <v>2516</v>
      </c>
      <c r="B55431">
        <v>767</v>
      </c>
    </row>
    <row r="55432" spans="1:2" x14ac:dyDescent="0.3">
      <c r="A55432">
        <v>2516</v>
      </c>
      <c r="B55432">
        <v>767</v>
      </c>
    </row>
    <row r="55433" spans="1:2" x14ac:dyDescent="0.3">
      <c r="A55433">
        <v>2362</v>
      </c>
      <c r="B55433">
        <v>1249</v>
      </c>
    </row>
    <row r="55434" spans="1:2" x14ac:dyDescent="0.3">
      <c r="A55434">
        <v>3303</v>
      </c>
      <c r="B55434">
        <v>2989</v>
      </c>
    </row>
    <row r="55435" spans="1:2" x14ac:dyDescent="0.3">
      <c r="A55435">
        <v>3303</v>
      </c>
      <c r="B55435">
        <v>2989</v>
      </c>
    </row>
    <row r="55436" spans="1:2" x14ac:dyDescent="0.3">
      <c r="A55436">
        <v>2908</v>
      </c>
      <c r="B55436">
        <v>1784</v>
      </c>
    </row>
    <row r="55437" spans="1:2" x14ac:dyDescent="0.3">
      <c r="A55437">
        <v>2137</v>
      </c>
      <c r="B55437">
        <v>1202</v>
      </c>
    </row>
    <row r="55438" spans="1:2" x14ac:dyDescent="0.3">
      <c r="A55438">
        <v>3158</v>
      </c>
      <c r="B55438">
        <v>2751</v>
      </c>
    </row>
    <row r="55439" spans="1:2" x14ac:dyDescent="0.3">
      <c r="A55439">
        <v>2334</v>
      </c>
      <c r="B55439">
        <v>932</v>
      </c>
    </row>
    <row r="55440" spans="1:2" x14ac:dyDescent="0.3">
      <c r="A55440">
        <v>1226</v>
      </c>
      <c r="B55440">
        <v>768</v>
      </c>
    </row>
    <row r="55441" spans="1:2" x14ac:dyDescent="0.3">
      <c r="A55441">
        <v>1866</v>
      </c>
      <c r="B55441">
        <v>1107</v>
      </c>
    </row>
    <row r="55442" spans="1:2" x14ac:dyDescent="0.3">
      <c r="A55442">
        <v>1866</v>
      </c>
      <c r="B55442">
        <v>1107</v>
      </c>
    </row>
    <row r="55443" spans="1:2" x14ac:dyDescent="0.3">
      <c r="A55443">
        <v>1705</v>
      </c>
      <c r="B55443">
        <v>484</v>
      </c>
    </row>
    <row r="55444" spans="1:2" x14ac:dyDescent="0.3">
      <c r="A55444">
        <v>2436</v>
      </c>
      <c r="B55444">
        <v>1799</v>
      </c>
    </row>
    <row r="55445" spans="1:2" x14ac:dyDescent="0.3">
      <c r="A55445">
        <v>1604</v>
      </c>
      <c r="B55445">
        <v>377</v>
      </c>
    </row>
    <row r="55446" spans="1:2" x14ac:dyDescent="0.3">
      <c r="A55446">
        <v>3013</v>
      </c>
      <c r="B55446">
        <v>3195</v>
      </c>
    </row>
    <row r="55447" spans="1:2" x14ac:dyDescent="0.3">
      <c r="A55447">
        <v>2617</v>
      </c>
      <c r="B55447">
        <v>3102</v>
      </c>
    </row>
    <row r="55448" spans="1:2" x14ac:dyDescent="0.3">
      <c r="A55448">
        <v>2151</v>
      </c>
      <c r="B55448">
        <v>2264</v>
      </c>
    </row>
    <row r="55449" spans="1:2" x14ac:dyDescent="0.3">
      <c r="A55449">
        <v>2052</v>
      </c>
      <c r="B55449">
        <v>1035</v>
      </c>
    </row>
    <row r="55450" spans="1:2" x14ac:dyDescent="0.3">
      <c r="A55450">
        <v>2146</v>
      </c>
      <c r="B55450">
        <v>1595</v>
      </c>
    </row>
    <row r="55451" spans="1:2" x14ac:dyDescent="0.3">
      <c r="A55451">
        <v>2345</v>
      </c>
      <c r="B55451">
        <v>1701</v>
      </c>
    </row>
    <row r="55452" spans="1:2" x14ac:dyDescent="0.3">
      <c r="A55452">
        <v>2756</v>
      </c>
      <c r="B55452">
        <v>2154</v>
      </c>
    </row>
    <row r="55453" spans="1:2" x14ac:dyDescent="0.3">
      <c r="A55453">
        <v>2402</v>
      </c>
      <c r="B55453">
        <v>2293</v>
      </c>
    </row>
    <row r="55454" spans="1:2" x14ac:dyDescent="0.3">
      <c r="A55454">
        <v>3129</v>
      </c>
      <c r="B55454">
        <v>179</v>
      </c>
    </row>
    <row r="55455" spans="1:2" x14ac:dyDescent="0.3">
      <c r="A55455">
        <v>1906</v>
      </c>
      <c r="B55455">
        <v>554</v>
      </c>
    </row>
    <row r="55456" spans="1:2" x14ac:dyDescent="0.3">
      <c r="A55456">
        <v>2309</v>
      </c>
      <c r="B55456">
        <v>2414</v>
      </c>
    </row>
    <row r="55457" spans="1:2" x14ac:dyDescent="0.3">
      <c r="A55457">
        <v>2406</v>
      </c>
      <c r="B55457">
        <v>113</v>
      </c>
    </row>
    <row r="55458" spans="1:2" x14ac:dyDescent="0.3">
      <c r="A55458">
        <v>2137</v>
      </c>
      <c r="B55458">
        <v>83</v>
      </c>
    </row>
    <row r="55459" spans="1:2" x14ac:dyDescent="0.3">
      <c r="A55459">
        <v>3001</v>
      </c>
      <c r="B55459">
        <v>1543</v>
      </c>
    </row>
    <row r="55460" spans="1:2" x14ac:dyDescent="0.3">
      <c r="A55460">
        <v>2758</v>
      </c>
      <c r="B55460">
        <v>1318</v>
      </c>
    </row>
    <row r="55461" spans="1:2" x14ac:dyDescent="0.3">
      <c r="A55461">
        <v>1922</v>
      </c>
      <c r="B55461">
        <v>713</v>
      </c>
    </row>
    <row r="55462" spans="1:2" x14ac:dyDescent="0.3">
      <c r="A55462">
        <v>2643</v>
      </c>
      <c r="B55462">
        <v>2143</v>
      </c>
    </row>
    <row r="55463" spans="1:2" x14ac:dyDescent="0.3">
      <c r="A55463">
        <v>1922</v>
      </c>
      <c r="B55463">
        <v>801</v>
      </c>
    </row>
    <row r="55464" spans="1:2" x14ac:dyDescent="0.3">
      <c r="A55464">
        <v>2113</v>
      </c>
      <c r="B55464">
        <v>1072</v>
      </c>
    </row>
    <row r="55465" spans="1:2" x14ac:dyDescent="0.3">
      <c r="A55465">
        <v>2113</v>
      </c>
      <c r="B55465">
        <v>1072</v>
      </c>
    </row>
    <row r="55466" spans="1:2" x14ac:dyDescent="0.3">
      <c r="A55466">
        <v>1204</v>
      </c>
      <c r="B55466">
        <v>486</v>
      </c>
    </row>
    <row r="55467" spans="1:2" x14ac:dyDescent="0.3">
      <c r="A55467">
        <v>2216</v>
      </c>
      <c r="B55467">
        <v>699</v>
      </c>
    </row>
    <row r="55468" spans="1:2" x14ac:dyDescent="0.3">
      <c r="A55468">
        <v>2056</v>
      </c>
      <c r="B55468">
        <v>804</v>
      </c>
    </row>
    <row r="55469" spans="1:2" x14ac:dyDescent="0.3">
      <c r="A55469">
        <v>2056</v>
      </c>
      <c r="B55469">
        <v>804</v>
      </c>
    </row>
    <row r="55470" spans="1:2" x14ac:dyDescent="0.3">
      <c r="A55470">
        <v>2347</v>
      </c>
      <c r="B55470">
        <v>1136</v>
      </c>
    </row>
    <row r="55471" spans="1:2" x14ac:dyDescent="0.3">
      <c r="A55471">
        <v>2347</v>
      </c>
      <c r="B55471">
        <v>1136</v>
      </c>
    </row>
    <row r="55472" spans="1:2" x14ac:dyDescent="0.3">
      <c r="A55472">
        <v>2606</v>
      </c>
      <c r="B55472">
        <v>791</v>
      </c>
    </row>
    <row r="55473" spans="1:2" x14ac:dyDescent="0.3">
      <c r="A55473">
        <v>2404</v>
      </c>
      <c r="B55473">
        <v>1689</v>
      </c>
    </row>
    <row r="55474" spans="1:2" x14ac:dyDescent="0.3">
      <c r="A55474">
        <v>3306</v>
      </c>
      <c r="B55474">
        <v>1368</v>
      </c>
    </row>
    <row r="55475" spans="1:2" x14ac:dyDescent="0.3">
      <c r="A55475">
        <v>1219</v>
      </c>
      <c r="B55475">
        <v>365</v>
      </c>
    </row>
    <row r="55476" spans="1:2" x14ac:dyDescent="0.3">
      <c r="A55476">
        <v>1219</v>
      </c>
      <c r="B55476">
        <v>365</v>
      </c>
    </row>
    <row r="55477" spans="1:2" x14ac:dyDescent="0.3">
      <c r="A55477">
        <v>2502</v>
      </c>
      <c r="B55477">
        <v>1186</v>
      </c>
    </row>
    <row r="55478" spans="1:2" x14ac:dyDescent="0.3">
      <c r="A55478">
        <v>2519</v>
      </c>
      <c r="B55478">
        <v>1185</v>
      </c>
    </row>
    <row r="55479" spans="1:2" x14ac:dyDescent="0.3">
      <c r="A55479">
        <v>2247</v>
      </c>
      <c r="B55479">
        <v>1001</v>
      </c>
    </row>
    <row r="55480" spans="1:2" x14ac:dyDescent="0.3">
      <c r="A55480">
        <v>2901</v>
      </c>
      <c r="B55480">
        <v>3006</v>
      </c>
    </row>
    <row r="55481" spans="1:2" x14ac:dyDescent="0.3">
      <c r="A55481">
        <v>2901</v>
      </c>
      <c r="B55481">
        <v>3006</v>
      </c>
    </row>
    <row r="55482" spans="1:2" x14ac:dyDescent="0.3">
      <c r="A55482">
        <v>2653</v>
      </c>
      <c r="B55482">
        <v>2747</v>
      </c>
    </row>
    <row r="55483" spans="1:2" x14ac:dyDescent="0.3">
      <c r="A55483">
        <v>1519</v>
      </c>
      <c r="B55483">
        <v>312</v>
      </c>
    </row>
    <row r="55484" spans="1:2" x14ac:dyDescent="0.3">
      <c r="A55484">
        <v>3248</v>
      </c>
      <c r="B55484">
        <v>733</v>
      </c>
    </row>
    <row r="55485" spans="1:2" x14ac:dyDescent="0.3">
      <c r="A55485">
        <v>2286</v>
      </c>
      <c r="B55485">
        <v>1562</v>
      </c>
    </row>
    <row r="55486" spans="1:2" x14ac:dyDescent="0.3">
      <c r="A55486">
        <v>1261</v>
      </c>
      <c r="B55486">
        <v>326</v>
      </c>
    </row>
    <row r="55487" spans="1:2" x14ac:dyDescent="0.3">
      <c r="A55487">
        <v>1552</v>
      </c>
      <c r="B55487">
        <v>633</v>
      </c>
    </row>
    <row r="55488" spans="1:2" x14ac:dyDescent="0.3">
      <c r="A55488">
        <v>2033</v>
      </c>
      <c r="B55488">
        <v>1128</v>
      </c>
    </row>
    <row r="55489" spans="1:2" x14ac:dyDescent="0.3">
      <c r="A55489">
        <v>1242</v>
      </c>
      <c r="B55489">
        <v>282</v>
      </c>
    </row>
    <row r="55490" spans="1:2" x14ac:dyDescent="0.3">
      <c r="A55490">
        <v>1804</v>
      </c>
      <c r="B55490">
        <v>997</v>
      </c>
    </row>
    <row r="55491" spans="1:2" x14ac:dyDescent="0.3">
      <c r="A55491">
        <v>2126</v>
      </c>
      <c r="B55491">
        <v>1128</v>
      </c>
    </row>
    <row r="55492" spans="1:2" x14ac:dyDescent="0.3">
      <c r="A55492">
        <v>2342</v>
      </c>
      <c r="B55492">
        <v>977</v>
      </c>
    </row>
    <row r="55493" spans="1:2" x14ac:dyDescent="0.3">
      <c r="A55493">
        <v>2742</v>
      </c>
      <c r="B55493">
        <v>1498</v>
      </c>
    </row>
    <row r="55494" spans="1:2" x14ac:dyDescent="0.3">
      <c r="A55494">
        <v>2849</v>
      </c>
      <c r="B55494">
        <v>731</v>
      </c>
    </row>
    <row r="55495" spans="1:2" x14ac:dyDescent="0.3">
      <c r="A55495">
        <v>1455</v>
      </c>
      <c r="B55495">
        <v>738</v>
      </c>
    </row>
    <row r="55496" spans="1:2" x14ac:dyDescent="0.3">
      <c r="A55496">
        <v>2628</v>
      </c>
      <c r="B55496">
        <v>1986</v>
      </c>
    </row>
    <row r="55497" spans="1:2" x14ac:dyDescent="0.3">
      <c r="A55497">
        <v>2553</v>
      </c>
      <c r="B55497">
        <v>2651</v>
      </c>
    </row>
    <row r="55498" spans="1:2" x14ac:dyDescent="0.3">
      <c r="A55498">
        <v>2039</v>
      </c>
      <c r="B55498">
        <v>2526</v>
      </c>
    </row>
    <row r="55499" spans="1:2" x14ac:dyDescent="0.3">
      <c r="A55499">
        <v>3033</v>
      </c>
      <c r="B55499">
        <v>1438</v>
      </c>
    </row>
    <row r="55500" spans="1:2" x14ac:dyDescent="0.3">
      <c r="A55500">
        <v>2684</v>
      </c>
      <c r="B55500">
        <v>1857</v>
      </c>
    </row>
    <row r="55501" spans="1:2" x14ac:dyDescent="0.3">
      <c r="A55501">
        <v>2742</v>
      </c>
      <c r="B55501">
        <v>631</v>
      </c>
    </row>
    <row r="55502" spans="1:2" x14ac:dyDescent="0.3">
      <c r="A55502">
        <v>2656</v>
      </c>
      <c r="B55502">
        <v>1137</v>
      </c>
    </row>
    <row r="55503" spans="1:2" x14ac:dyDescent="0.3">
      <c r="A55503">
        <v>2537</v>
      </c>
      <c r="B55503">
        <v>769</v>
      </c>
    </row>
    <row r="55504" spans="1:2" x14ac:dyDescent="0.3">
      <c r="A55504">
        <v>2832</v>
      </c>
      <c r="B55504">
        <v>786</v>
      </c>
    </row>
    <row r="55505" spans="1:2" x14ac:dyDescent="0.3">
      <c r="A55505">
        <v>1633</v>
      </c>
      <c r="B55505">
        <v>2398</v>
      </c>
    </row>
    <row r="55506" spans="1:2" x14ac:dyDescent="0.3">
      <c r="A55506">
        <v>1939</v>
      </c>
      <c r="B55506">
        <v>1032</v>
      </c>
    </row>
    <row r="55507" spans="1:2" x14ac:dyDescent="0.3">
      <c r="A55507">
        <v>3111</v>
      </c>
      <c r="B55507">
        <v>1375</v>
      </c>
    </row>
    <row r="55508" spans="1:2" x14ac:dyDescent="0.3">
      <c r="A55508">
        <v>2816</v>
      </c>
      <c r="B55508">
        <v>1198</v>
      </c>
    </row>
    <row r="55509" spans="1:2" x14ac:dyDescent="0.3">
      <c r="A55509">
        <v>2344</v>
      </c>
      <c r="B55509">
        <v>816</v>
      </c>
    </row>
    <row r="55510" spans="1:2" x14ac:dyDescent="0.3">
      <c r="A55510">
        <v>2998</v>
      </c>
      <c r="B55510">
        <v>1931</v>
      </c>
    </row>
    <row r="55511" spans="1:2" x14ac:dyDescent="0.3">
      <c r="A55511">
        <v>3023</v>
      </c>
      <c r="B55511">
        <v>1078</v>
      </c>
    </row>
    <row r="55512" spans="1:2" x14ac:dyDescent="0.3">
      <c r="A55512">
        <v>2202</v>
      </c>
      <c r="B55512">
        <v>107</v>
      </c>
    </row>
    <row r="55513" spans="1:2" x14ac:dyDescent="0.3">
      <c r="A55513">
        <v>2202</v>
      </c>
      <c r="B55513">
        <v>107</v>
      </c>
    </row>
    <row r="55514" spans="1:2" x14ac:dyDescent="0.3">
      <c r="A55514">
        <v>2202</v>
      </c>
      <c r="B55514">
        <v>107</v>
      </c>
    </row>
    <row r="55515" spans="1:2" x14ac:dyDescent="0.3">
      <c r="A55515">
        <v>2202</v>
      </c>
      <c r="B55515">
        <v>107</v>
      </c>
    </row>
    <row r="55516" spans="1:2" x14ac:dyDescent="0.3">
      <c r="A55516">
        <v>2202</v>
      </c>
      <c r="B55516">
        <v>107</v>
      </c>
    </row>
    <row r="55517" spans="1:2" x14ac:dyDescent="0.3">
      <c r="A55517">
        <v>2137</v>
      </c>
      <c r="B55517">
        <v>139</v>
      </c>
    </row>
    <row r="55518" spans="1:2" x14ac:dyDescent="0.3">
      <c r="A55518">
        <v>2137</v>
      </c>
      <c r="B55518">
        <v>139</v>
      </c>
    </row>
    <row r="55519" spans="1:2" x14ac:dyDescent="0.3">
      <c r="A55519">
        <v>3041</v>
      </c>
      <c r="B55519">
        <v>1103</v>
      </c>
    </row>
    <row r="55520" spans="1:2" x14ac:dyDescent="0.3">
      <c r="A55520">
        <v>2042</v>
      </c>
      <c r="B55520">
        <v>1586</v>
      </c>
    </row>
    <row r="55521" spans="1:2" x14ac:dyDescent="0.3">
      <c r="A55521">
        <v>2537</v>
      </c>
      <c r="B55521">
        <v>1095</v>
      </c>
    </row>
    <row r="55522" spans="1:2" x14ac:dyDescent="0.3">
      <c r="A55522">
        <v>2537</v>
      </c>
      <c r="B55522">
        <v>1095</v>
      </c>
    </row>
    <row r="55523" spans="1:2" x14ac:dyDescent="0.3">
      <c r="A55523">
        <v>2631</v>
      </c>
      <c r="B55523">
        <v>1228</v>
      </c>
    </row>
    <row r="55524" spans="1:2" x14ac:dyDescent="0.3">
      <c r="A55524">
        <v>1824</v>
      </c>
      <c r="B55524">
        <v>499</v>
      </c>
    </row>
    <row r="55525" spans="1:2" x14ac:dyDescent="0.3">
      <c r="A55525">
        <v>1645</v>
      </c>
      <c r="B55525">
        <v>713</v>
      </c>
    </row>
    <row r="55526" spans="1:2" x14ac:dyDescent="0.3">
      <c r="A55526">
        <v>2824</v>
      </c>
      <c r="B55526">
        <v>896</v>
      </c>
    </row>
    <row r="55527" spans="1:2" x14ac:dyDescent="0.3">
      <c r="A55527">
        <v>2334</v>
      </c>
      <c r="B55527">
        <v>1006</v>
      </c>
    </row>
    <row r="55528" spans="1:2" x14ac:dyDescent="0.3">
      <c r="A55528">
        <v>2643</v>
      </c>
      <c r="B55528">
        <v>111</v>
      </c>
    </row>
    <row r="55529" spans="1:2" x14ac:dyDescent="0.3">
      <c r="A55529">
        <v>2065</v>
      </c>
      <c r="B55529">
        <v>942</v>
      </c>
    </row>
    <row r="55530" spans="1:2" x14ac:dyDescent="0.3">
      <c r="A55530">
        <v>2231</v>
      </c>
      <c r="B55530">
        <v>805</v>
      </c>
    </row>
    <row r="55531" spans="1:2" x14ac:dyDescent="0.3">
      <c r="A55531">
        <v>2135</v>
      </c>
      <c r="B55531">
        <v>2215</v>
      </c>
    </row>
    <row r="55532" spans="1:2" x14ac:dyDescent="0.3">
      <c r="A55532">
        <v>2135</v>
      </c>
      <c r="B55532">
        <v>2215</v>
      </c>
    </row>
    <row r="55533" spans="1:2" x14ac:dyDescent="0.3">
      <c r="A55533">
        <v>1704</v>
      </c>
      <c r="B55533">
        <v>711</v>
      </c>
    </row>
    <row r="55534" spans="1:2" x14ac:dyDescent="0.3">
      <c r="A55534">
        <v>3213</v>
      </c>
      <c r="B55534">
        <v>1297</v>
      </c>
    </row>
    <row r="55535" spans="1:2" x14ac:dyDescent="0.3">
      <c r="A55535">
        <v>3205</v>
      </c>
      <c r="B55535">
        <v>1072</v>
      </c>
    </row>
    <row r="55536" spans="1:2" x14ac:dyDescent="0.3">
      <c r="A55536">
        <v>2639</v>
      </c>
      <c r="B55536">
        <v>103</v>
      </c>
    </row>
    <row r="55537" spans="1:2" x14ac:dyDescent="0.3">
      <c r="A55537">
        <v>3136</v>
      </c>
      <c r="B55537">
        <v>4808</v>
      </c>
    </row>
    <row r="55538" spans="1:2" x14ac:dyDescent="0.3">
      <c r="A55538">
        <v>2526</v>
      </c>
      <c r="B55538">
        <v>807</v>
      </c>
    </row>
    <row r="55539" spans="1:2" x14ac:dyDescent="0.3">
      <c r="A55539">
        <v>2731</v>
      </c>
      <c r="B55539">
        <v>1497</v>
      </c>
    </row>
    <row r="55540" spans="1:2" x14ac:dyDescent="0.3">
      <c r="A55540">
        <v>1327</v>
      </c>
      <c r="B55540">
        <v>172</v>
      </c>
    </row>
    <row r="55541" spans="1:2" x14ac:dyDescent="0.3">
      <c r="A55541">
        <v>3109</v>
      </c>
      <c r="B55541">
        <v>1166</v>
      </c>
    </row>
    <row r="55542" spans="1:2" x14ac:dyDescent="0.3">
      <c r="A55542">
        <v>2031</v>
      </c>
      <c r="B55542">
        <v>508</v>
      </c>
    </row>
    <row r="55543" spans="1:2" x14ac:dyDescent="0.3">
      <c r="A55543">
        <v>2768</v>
      </c>
      <c r="B55543">
        <v>1049</v>
      </c>
    </row>
    <row r="55544" spans="1:2" x14ac:dyDescent="0.3">
      <c r="A55544">
        <v>2509</v>
      </c>
      <c r="B55544">
        <v>555</v>
      </c>
    </row>
    <row r="55545" spans="1:2" x14ac:dyDescent="0.3">
      <c r="A55545">
        <v>2197</v>
      </c>
      <c r="B55545">
        <v>1482</v>
      </c>
    </row>
    <row r="55546" spans="1:2" x14ac:dyDescent="0.3">
      <c r="A55546">
        <v>2922</v>
      </c>
      <c r="B55546">
        <v>304</v>
      </c>
    </row>
    <row r="55547" spans="1:2" x14ac:dyDescent="0.3">
      <c r="A55547">
        <v>2922</v>
      </c>
      <c r="B55547">
        <v>304</v>
      </c>
    </row>
    <row r="55548" spans="1:2" x14ac:dyDescent="0.3">
      <c r="A55548">
        <v>2545</v>
      </c>
      <c r="B55548">
        <v>1101</v>
      </c>
    </row>
    <row r="55549" spans="1:2" x14ac:dyDescent="0.3">
      <c r="A55549">
        <v>2545</v>
      </c>
      <c r="B55549">
        <v>1101</v>
      </c>
    </row>
    <row r="55550" spans="1:2" x14ac:dyDescent="0.3">
      <c r="A55550">
        <v>2931</v>
      </c>
      <c r="B55550">
        <v>999</v>
      </c>
    </row>
    <row r="55551" spans="1:2" x14ac:dyDescent="0.3">
      <c r="A55551">
        <v>2697</v>
      </c>
      <c r="B55551">
        <v>174</v>
      </c>
    </row>
    <row r="55552" spans="1:2" x14ac:dyDescent="0.3">
      <c r="A55552">
        <v>1739</v>
      </c>
      <c r="B55552">
        <v>619</v>
      </c>
    </row>
    <row r="55553" spans="1:2" x14ac:dyDescent="0.3">
      <c r="A55553">
        <v>1825</v>
      </c>
      <c r="B55553">
        <v>1124</v>
      </c>
    </row>
    <row r="55554" spans="1:2" x14ac:dyDescent="0.3">
      <c r="A55554">
        <v>2165</v>
      </c>
      <c r="B55554">
        <v>1308</v>
      </c>
    </row>
    <row r="55555" spans="1:2" x14ac:dyDescent="0.3">
      <c r="A55555">
        <v>3252</v>
      </c>
      <c r="B55555">
        <v>937</v>
      </c>
    </row>
    <row r="55556" spans="1:2" x14ac:dyDescent="0.3">
      <c r="A55556">
        <v>2455</v>
      </c>
      <c r="B55556">
        <v>1234</v>
      </c>
    </row>
    <row r="55557" spans="1:2" x14ac:dyDescent="0.3">
      <c r="A55557">
        <v>2361</v>
      </c>
      <c r="B55557">
        <v>1128</v>
      </c>
    </row>
    <row r="55558" spans="1:2" x14ac:dyDescent="0.3">
      <c r="A55558">
        <v>2996</v>
      </c>
      <c r="B55558">
        <v>2005</v>
      </c>
    </row>
    <row r="55559" spans="1:2" x14ac:dyDescent="0.3">
      <c r="A55559">
        <v>2828</v>
      </c>
      <c r="B55559">
        <v>797</v>
      </c>
    </row>
    <row r="55560" spans="1:2" x14ac:dyDescent="0.3">
      <c r="A55560">
        <v>2828</v>
      </c>
      <c r="B55560">
        <v>797</v>
      </c>
    </row>
    <row r="55561" spans="1:2" x14ac:dyDescent="0.3">
      <c r="A55561">
        <v>1913</v>
      </c>
      <c r="B55561">
        <v>605</v>
      </c>
    </row>
    <row r="55562" spans="1:2" x14ac:dyDescent="0.3">
      <c r="A55562">
        <v>1913</v>
      </c>
      <c r="B55562">
        <v>605</v>
      </c>
    </row>
    <row r="55563" spans="1:2" x14ac:dyDescent="0.3">
      <c r="A55563">
        <v>2305</v>
      </c>
      <c r="B55563">
        <v>1549</v>
      </c>
    </row>
    <row r="55564" spans="1:2" x14ac:dyDescent="0.3">
      <c r="A55564">
        <v>2309</v>
      </c>
      <c r="B55564">
        <v>1285</v>
      </c>
    </row>
    <row r="55565" spans="1:2" x14ac:dyDescent="0.3">
      <c r="A55565">
        <v>2559</v>
      </c>
      <c r="B55565">
        <v>311</v>
      </c>
    </row>
    <row r="55566" spans="1:2" x14ac:dyDescent="0.3">
      <c r="A55566">
        <v>3065</v>
      </c>
      <c r="B55566">
        <v>1887</v>
      </c>
    </row>
    <row r="55567" spans="1:2" x14ac:dyDescent="0.3">
      <c r="A55567">
        <v>1615</v>
      </c>
      <c r="B55567">
        <v>2887</v>
      </c>
    </row>
    <row r="55568" spans="1:2" x14ac:dyDescent="0.3">
      <c r="A55568">
        <v>2408</v>
      </c>
      <c r="B55568">
        <v>94</v>
      </c>
    </row>
    <row r="55569" spans="1:2" x14ac:dyDescent="0.3">
      <c r="A55569">
        <v>2906</v>
      </c>
      <c r="B55569">
        <v>946</v>
      </c>
    </row>
    <row r="55570" spans="1:2" x14ac:dyDescent="0.3">
      <c r="A55570">
        <v>1446</v>
      </c>
      <c r="B55570">
        <v>438</v>
      </c>
    </row>
    <row r="55571" spans="1:2" x14ac:dyDescent="0.3">
      <c r="A55571">
        <v>2457</v>
      </c>
      <c r="B55571">
        <v>1216</v>
      </c>
    </row>
    <row r="55572" spans="1:2" x14ac:dyDescent="0.3">
      <c r="A55572">
        <v>2202</v>
      </c>
      <c r="B55572">
        <v>566</v>
      </c>
    </row>
    <row r="55573" spans="1:2" x14ac:dyDescent="0.3">
      <c r="A55573">
        <v>2561</v>
      </c>
      <c r="B55573">
        <v>1211</v>
      </c>
    </row>
    <row r="55574" spans="1:2" x14ac:dyDescent="0.3">
      <c r="A55574">
        <v>1319</v>
      </c>
      <c r="B55574">
        <v>213</v>
      </c>
    </row>
    <row r="55575" spans="1:2" x14ac:dyDescent="0.3">
      <c r="A55575">
        <v>2218</v>
      </c>
      <c r="B55575">
        <v>682</v>
      </c>
    </row>
    <row r="55576" spans="1:2" x14ac:dyDescent="0.3">
      <c r="A55576">
        <v>2037</v>
      </c>
      <c r="B55576">
        <v>1528</v>
      </c>
    </row>
    <row r="55577" spans="1:2" x14ac:dyDescent="0.3">
      <c r="A55577">
        <v>2236</v>
      </c>
      <c r="B55577">
        <v>1233</v>
      </c>
    </row>
    <row r="55578" spans="1:2" x14ac:dyDescent="0.3">
      <c r="A55578">
        <v>2158</v>
      </c>
      <c r="B55578">
        <v>975</v>
      </c>
    </row>
    <row r="55579" spans="1:2" x14ac:dyDescent="0.3">
      <c r="A55579">
        <v>3141</v>
      </c>
      <c r="B55579">
        <v>716</v>
      </c>
    </row>
    <row r="55580" spans="1:2" x14ac:dyDescent="0.3">
      <c r="A55580">
        <v>3298</v>
      </c>
      <c r="B55580">
        <v>1081</v>
      </c>
    </row>
    <row r="55581" spans="1:2" x14ac:dyDescent="0.3">
      <c r="A55581">
        <v>2434</v>
      </c>
      <c r="B55581">
        <v>2342</v>
      </c>
    </row>
    <row r="55582" spans="1:2" x14ac:dyDescent="0.3">
      <c r="A55582">
        <v>1812</v>
      </c>
      <c r="B55582">
        <v>469</v>
      </c>
    </row>
    <row r="55583" spans="1:2" x14ac:dyDescent="0.3">
      <c r="A55583">
        <v>1125</v>
      </c>
      <c r="B55583">
        <v>381</v>
      </c>
    </row>
    <row r="55584" spans="1:2" x14ac:dyDescent="0.3">
      <c r="A55584">
        <v>2642</v>
      </c>
      <c r="B55584">
        <v>937</v>
      </c>
    </row>
    <row r="55585" spans="1:2" x14ac:dyDescent="0.3">
      <c r="A55585">
        <v>2642</v>
      </c>
      <c r="B55585">
        <v>937</v>
      </c>
    </row>
    <row r="55586" spans="1:2" x14ac:dyDescent="0.3">
      <c r="A55586">
        <v>2642</v>
      </c>
      <c r="B55586">
        <v>937</v>
      </c>
    </row>
    <row r="55587" spans="1:2" x14ac:dyDescent="0.3">
      <c r="A55587">
        <v>2364</v>
      </c>
      <c r="B55587">
        <v>765</v>
      </c>
    </row>
    <row r="55588" spans="1:2" x14ac:dyDescent="0.3">
      <c r="A55588">
        <v>3113</v>
      </c>
      <c r="B55588">
        <v>2287</v>
      </c>
    </row>
    <row r="55589" spans="1:2" x14ac:dyDescent="0.3">
      <c r="A55589">
        <v>1521</v>
      </c>
      <c r="B55589">
        <v>61</v>
      </c>
    </row>
    <row r="55590" spans="1:2" x14ac:dyDescent="0.3">
      <c r="A55590">
        <v>2413</v>
      </c>
      <c r="B55590">
        <v>1163</v>
      </c>
    </row>
    <row r="55591" spans="1:2" x14ac:dyDescent="0.3">
      <c r="A55591">
        <v>2413</v>
      </c>
      <c r="B55591">
        <v>1163</v>
      </c>
    </row>
    <row r="55592" spans="1:2" x14ac:dyDescent="0.3">
      <c r="A55592">
        <v>3233</v>
      </c>
      <c r="B55592">
        <v>1213</v>
      </c>
    </row>
    <row r="55593" spans="1:2" x14ac:dyDescent="0.3">
      <c r="A55593">
        <v>2745</v>
      </c>
      <c r="B55593">
        <v>1043</v>
      </c>
    </row>
    <row r="55594" spans="1:2" x14ac:dyDescent="0.3">
      <c r="A55594">
        <v>2745</v>
      </c>
      <c r="B55594">
        <v>1043</v>
      </c>
    </row>
    <row r="55595" spans="1:2" x14ac:dyDescent="0.3">
      <c r="A55595">
        <v>2144</v>
      </c>
      <c r="B55595">
        <v>1119</v>
      </c>
    </row>
    <row r="55596" spans="1:2" x14ac:dyDescent="0.3">
      <c r="A55596">
        <v>2362</v>
      </c>
      <c r="B55596">
        <v>1033</v>
      </c>
    </row>
    <row r="55597" spans="1:2" x14ac:dyDescent="0.3">
      <c r="A55597">
        <v>1502</v>
      </c>
      <c r="B55597">
        <v>1076</v>
      </c>
    </row>
    <row r="55598" spans="1:2" x14ac:dyDescent="0.3">
      <c r="A55598">
        <v>3338</v>
      </c>
      <c r="B55598">
        <v>269</v>
      </c>
    </row>
    <row r="55599" spans="1:2" x14ac:dyDescent="0.3">
      <c r="A55599">
        <v>2306</v>
      </c>
      <c r="B55599">
        <v>667</v>
      </c>
    </row>
    <row r="55600" spans="1:2" x14ac:dyDescent="0.3">
      <c r="A55600">
        <v>2306</v>
      </c>
      <c r="B55600">
        <v>667</v>
      </c>
    </row>
    <row r="55601" spans="1:2" x14ac:dyDescent="0.3">
      <c r="A55601">
        <v>1567</v>
      </c>
      <c r="B55601">
        <v>132</v>
      </c>
    </row>
    <row r="55602" spans="1:2" x14ac:dyDescent="0.3">
      <c r="A55602">
        <v>3147</v>
      </c>
      <c r="B55602">
        <v>4333</v>
      </c>
    </row>
    <row r="55603" spans="1:2" x14ac:dyDescent="0.3">
      <c r="A55603">
        <v>2298</v>
      </c>
      <c r="B55603">
        <v>2374</v>
      </c>
    </row>
    <row r="55604" spans="1:2" x14ac:dyDescent="0.3">
      <c r="A55604">
        <v>3336</v>
      </c>
      <c r="B55604">
        <v>212</v>
      </c>
    </row>
    <row r="55605" spans="1:2" x14ac:dyDescent="0.3">
      <c r="A55605">
        <v>3336</v>
      </c>
      <c r="B55605">
        <v>212</v>
      </c>
    </row>
    <row r="55606" spans="1:2" x14ac:dyDescent="0.3">
      <c r="A55606">
        <v>2264</v>
      </c>
      <c r="B55606">
        <v>951</v>
      </c>
    </row>
    <row r="55607" spans="1:2" x14ac:dyDescent="0.3">
      <c r="A55607">
        <v>2911</v>
      </c>
      <c r="B55607">
        <v>1361</v>
      </c>
    </row>
    <row r="55608" spans="1:2" x14ac:dyDescent="0.3">
      <c r="A55608">
        <v>2459</v>
      </c>
      <c r="B55608">
        <v>642</v>
      </c>
    </row>
    <row r="55609" spans="1:2" x14ac:dyDescent="0.3">
      <c r="A55609">
        <v>2002</v>
      </c>
      <c r="B55609">
        <v>3806</v>
      </c>
    </row>
    <row r="55610" spans="1:2" x14ac:dyDescent="0.3">
      <c r="A55610">
        <v>2406</v>
      </c>
      <c r="B55610">
        <v>1386</v>
      </c>
    </row>
    <row r="55611" spans="1:2" x14ac:dyDescent="0.3">
      <c r="A55611">
        <v>1469</v>
      </c>
      <c r="B55611">
        <v>271</v>
      </c>
    </row>
    <row r="55612" spans="1:2" x14ac:dyDescent="0.3">
      <c r="A55612">
        <v>1758</v>
      </c>
      <c r="B55612">
        <v>819</v>
      </c>
    </row>
    <row r="55613" spans="1:2" x14ac:dyDescent="0.3">
      <c r="A55613">
        <v>2716</v>
      </c>
      <c r="B55613">
        <v>671</v>
      </c>
    </row>
    <row r="55614" spans="1:2" x14ac:dyDescent="0.3">
      <c r="A55614">
        <v>2716</v>
      </c>
      <c r="B55614">
        <v>671</v>
      </c>
    </row>
    <row r="55615" spans="1:2" x14ac:dyDescent="0.3">
      <c r="A55615">
        <v>2388</v>
      </c>
      <c r="B55615">
        <v>1164</v>
      </c>
    </row>
    <row r="55616" spans="1:2" x14ac:dyDescent="0.3">
      <c r="A55616">
        <v>3139</v>
      </c>
      <c r="B55616">
        <v>703</v>
      </c>
    </row>
    <row r="55617" spans="1:2" x14ac:dyDescent="0.3">
      <c r="A55617">
        <v>2607</v>
      </c>
      <c r="B55617">
        <v>797</v>
      </c>
    </row>
    <row r="55618" spans="1:2" x14ac:dyDescent="0.3">
      <c r="A55618">
        <v>2347</v>
      </c>
      <c r="B55618">
        <v>40</v>
      </c>
    </row>
    <row r="55619" spans="1:2" x14ac:dyDescent="0.3">
      <c r="A55619">
        <v>1257</v>
      </c>
      <c r="B55619">
        <v>457</v>
      </c>
    </row>
    <row r="55620" spans="1:2" x14ac:dyDescent="0.3">
      <c r="A55620">
        <v>2709</v>
      </c>
      <c r="B55620">
        <v>881</v>
      </c>
    </row>
    <row r="55621" spans="1:2" x14ac:dyDescent="0.3">
      <c r="A55621">
        <v>3024</v>
      </c>
      <c r="B55621">
        <v>1688</v>
      </c>
    </row>
    <row r="55622" spans="1:2" x14ac:dyDescent="0.3">
      <c r="A55622">
        <v>1864</v>
      </c>
      <c r="B55622">
        <v>1762</v>
      </c>
    </row>
    <row r="55623" spans="1:2" x14ac:dyDescent="0.3">
      <c r="A55623">
        <v>3141</v>
      </c>
      <c r="B55623">
        <v>3167</v>
      </c>
    </row>
    <row r="55624" spans="1:2" x14ac:dyDescent="0.3">
      <c r="A55624">
        <v>1921</v>
      </c>
      <c r="B55624">
        <v>2609</v>
      </c>
    </row>
    <row r="55625" spans="1:2" x14ac:dyDescent="0.3">
      <c r="A55625">
        <v>1921</v>
      </c>
      <c r="B55625">
        <v>702</v>
      </c>
    </row>
    <row r="55626" spans="1:2" x14ac:dyDescent="0.3">
      <c r="A55626">
        <v>1413</v>
      </c>
      <c r="B55626">
        <v>184</v>
      </c>
    </row>
    <row r="55627" spans="1:2" x14ac:dyDescent="0.3">
      <c r="A55627">
        <v>3299</v>
      </c>
      <c r="B55627">
        <v>3295</v>
      </c>
    </row>
    <row r="55628" spans="1:2" x14ac:dyDescent="0.3">
      <c r="A55628">
        <v>2953</v>
      </c>
      <c r="B55628">
        <v>3319</v>
      </c>
    </row>
    <row r="55629" spans="1:2" x14ac:dyDescent="0.3">
      <c r="A55629">
        <v>3299</v>
      </c>
      <c r="B55629">
        <v>1855</v>
      </c>
    </row>
    <row r="55630" spans="1:2" x14ac:dyDescent="0.3">
      <c r="A55630">
        <v>1537</v>
      </c>
      <c r="B55630">
        <v>303</v>
      </c>
    </row>
    <row r="55631" spans="1:2" x14ac:dyDescent="0.3">
      <c r="A55631">
        <v>2835</v>
      </c>
      <c r="B55631">
        <v>1287</v>
      </c>
    </row>
    <row r="55632" spans="1:2" x14ac:dyDescent="0.3">
      <c r="A55632">
        <v>2656</v>
      </c>
      <c r="B55632">
        <v>813</v>
      </c>
    </row>
    <row r="55633" spans="1:2" x14ac:dyDescent="0.3">
      <c r="A55633">
        <v>2656</v>
      </c>
      <c r="B55633">
        <v>813</v>
      </c>
    </row>
    <row r="55634" spans="1:2" x14ac:dyDescent="0.3">
      <c r="A55634">
        <v>2616</v>
      </c>
      <c r="B55634">
        <v>4195</v>
      </c>
    </row>
    <row r="55635" spans="1:2" x14ac:dyDescent="0.3">
      <c r="A55635">
        <v>3155</v>
      </c>
      <c r="B55635">
        <v>755</v>
      </c>
    </row>
    <row r="55636" spans="1:2" x14ac:dyDescent="0.3">
      <c r="A55636">
        <v>2226</v>
      </c>
      <c r="B55636">
        <v>1419</v>
      </c>
    </row>
    <row r="55637" spans="1:2" x14ac:dyDescent="0.3">
      <c r="A55637">
        <v>1139</v>
      </c>
      <c r="B55637">
        <v>535</v>
      </c>
    </row>
    <row r="55638" spans="1:2" x14ac:dyDescent="0.3">
      <c r="A55638">
        <v>1139</v>
      </c>
      <c r="B55638">
        <v>535</v>
      </c>
    </row>
    <row r="55639" spans="1:2" x14ac:dyDescent="0.3">
      <c r="A55639">
        <v>1223</v>
      </c>
      <c r="B55639">
        <v>497</v>
      </c>
    </row>
    <row r="55640" spans="1:2" x14ac:dyDescent="0.3">
      <c r="A55640">
        <v>1223</v>
      </c>
      <c r="B55640">
        <v>497</v>
      </c>
    </row>
    <row r="55641" spans="1:2" x14ac:dyDescent="0.3">
      <c r="A55641">
        <v>2332</v>
      </c>
      <c r="B55641">
        <v>4429</v>
      </c>
    </row>
    <row r="55642" spans="1:2" x14ac:dyDescent="0.3">
      <c r="A55642">
        <v>2331</v>
      </c>
      <c r="B55642">
        <v>1772</v>
      </c>
    </row>
    <row r="55643" spans="1:2" x14ac:dyDescent="0.3">
      <c r="A55643">
        <v>3218</v>
      </c>
      <c r="B55643">
        <v>1991</v>
      </c>
    </row>
    <row r="55644" spans="1:2" x14ac:dyDescent="0.3">
      <c r="A55644">
        <v>2842</v>
      </c>
      <c r="B55644">
        <v>2244</v>
      </c>
    </row>
    <row r="55645" spans="1:2" x14ac:dyDescent="0.3">
      <c r="A55645">
        <v>2954</v>
      </c>
      <c r="B55645">
        <v>1642</v>
      </c>
    </row>
    <row r="55646" spans="1:2" x14ac:dyDescent="0.3">
      <c r="A55646">
        <v>2011</v>
      </c>
      <c r="B55646">
        <v>1594</v>
      </c>
    </row>
    <row r="55647" spans="1:2" x14ac:dyDescent="0.3">
      <c r="A55647">
        <v>2011</v>
      </c>
      <c r="B55647">
        <v>1594</v>
      </c>
    </row>
    <row r="55648" spans="1:2" x14ac:dyDescent="0.3">
      <c r="A55648">
        <v>2463</v>
      </c>
      <c r="B55648">
        <v>1219</v>
      </c>
    </row>
    <row r="55649" spans="1:2" x14ac:dyDescent="0.3">
      <c r="A55649">
        <v>3059</v>
      </c>
      <c r="B55649">
        <v>1338</v>
      </c>
    </row>
    <row r="55650" spans="1:2" x14ac:dyDescent="0.3">
      <c r="A55650">
        <v>1233</v>
      </c>
      <c r="B55650">
        <v>189</v>
      </c>
    </row>
    <row r="55651" spans="1:2" x14ac:dyDescent="0.3">
      <c r="A55651">
        <v>1717</v>
      </c>
      <c r="B55651">
        <v>798</v>
      </c>
    </row>
    <row r="55652" spans="1:2" x14ac:dyDescent="0.3">
      <c r="A55652">
        <v>2265</v>
      </c>
      <c r="B55652">
        <v>949</v>
      </c>
    </row>
    <row r="55653" spans="1:2" x14ac:dyDescent="0.3">
      <c r="A55653">
        <v>2516</v>
      </c>
      <c r="B55653">
        <v>1184</v>
      </c>
    </row>
    <row r="55654" spans="1:2" x14ac:dyDescent="0.3">
      <c r="A55654">
        <v>3128</v>
      </c>
      <c r="B55654">
        <v>1707</v>
      </c>
    </row>
    <row r="55655" spans="1:2" x14ac:dyDescent="0.3">
      <c r="A55655">
        <v>2565</v>
      </c>
      <c r="B55655">
        <v>1068</v>
      </c>
    </row>
    <row r="55656" spans="1:2" x14ac:dyDescent="0.3">
      <c r="A55656">
        <v>2133</v>
      </c>
      <c r="B55656">
        <v>716</v>
      </c>
    </row>
    <row r="55657" spans="1:2" x14ac:dyDescent="0.3">
      <c r="A55657">
        <v>2556</v>
      </c>
      <c r="B55657">
        <v>1731</v>
      </c>
    </row>
    <row r="55658" spans="1:2" x14ac:dyDescent="0.3">
      <c r="A55658">
        <v>2957</v>
      </c>
      <c r="B55658">
        <v>1802</v>
      </c>
    </row>
    <row r="55659" spans="1:2" x14ac:dyDescent="0.3">
      <c r="A55659">
        <v>1317</v>
      </c>
      <c r="B55659">
        <v>145</v>
      </c>
    </row>
    <row r="55660" spans="1:2" x14ac:dyDescent="0.3">
      <c r="A55660">
        <v>1833</v>
      </c>
      <c r="B55660">
        <v>1232</v>
      </c>
    </row>
    <row r="55661" spans="1:2" x14ac:dyDescent="0.3">
      <c r="A55661">
        <v>2562</v>
      </c>
      <c r="B55661">
        <v>705</v>
      </c>
    </row>
    <row r="55662" spans="1:2" x14ac:dyDescent="0.3">
      <c r="A55662">
        <v>1862</v>
      </c>
      <c r="B55662">
        <v>1836</v>
      </c>
    </row>
    <row r="55663" spans="1:2" x14ac:dyDescent="0.3">
      <c r="A55663">
        <v>3206</v>
      </c>
      <c r="B55663">
        <v>1444</v>
      </c>
    </row>
    <row r="55664" spans="1:2" x14ac:dyDescent="0.3">
      <c r="A55664">
        <v>2517</v>
      </c>
      <c r="B55664">
        <v>686</v>
      </c>
    </row>
    <row r="55665" spans="1:2" x14ac:dyDescent="0.3">
      <c r="A55665">
        <v>2718</v>
      </c>
      <c r="B55665">
        <v>955</v>
      </c>
    </row>
    <row r="55666" spans="1:2" x14ac:dyDescent="0.3">
      <c r="A55666">
        <v>2417</v>
      </c>
      <c r="B55666">
        <v>1275</v>
      </c>
    </row>
    <row r="55667" spans="1:2" x14ac:dyDescent="0.3">
      <c r="A55667">
        <v>3115</v>
      </c>
      <c r="B55667">
        <v>1707</v>
      </c>
    </row>
    <row r="55668" spans="1:2" x14ac:dyDescent="0.3">
      <c r="A55668">
        <v>1734</v>
      </c>
      <c r="B55668">
        <v>521</v>
      </c>
    </row>
    <row r="55669" spans="1:2" x14ac:dyDescent="0.3">
      <c r="A55669">
        <v>2056</v>
      </c>
      <c r="B55669">
        <v>1445</v>
      </c>
    </row>
    <row r="55670" spans="1:2" x14ac:dyDescent="0.3">
      <c r="A55670">
        <v>2807</v>
      </c>
      <c r="B55670">
        <v>179</v>
      </c>
    </row>
    <row r="55671" spans="1:2" x14ac:dyDescent="0.3">
      <c r="A55671">
        <v>1945</v>
      </c>
      <c r="B55671">
        <v>844</v>
      </c>
    </row>
    <row r="55672" spans="1:2" x14ac:dyDescent="0.3">
      <c r="A55672">
        <v>1943</v>
      </c>
      <c r="B55672">
        <v>806</v>
      </c>
    </row>
    <row r="55673" spans="1:2" x14ac:dyDescent="0.3">
      <c r="A55673">
        <v>2947</v>
      </c>
      <c r="B55673">
        <v>244</v>
      </c>
    </row>
    <row r="55674" spans="1:2" x14ac:dyDescent="0.3">
      <c r="A55674">
        <v>2347</v>
      </c>
      <c r="B55674">
        <v>1719</v>
      </c>
    </row>
    <row r="55675" spans="1:2" x14ac:dyDescent="0.3">
      <c r="A55675">
        <v>2944</v>
      </c>
      <c r="B55675">
        <v>942</v>
      </c>
    </row>
    <row r="55676" spans="1:2" x14ac:dyDescent="0.3">
      <c r="A55676">
        <v>2052</v>
      </c>
      <c r="B55676">
        <v>435</v>
      </c>
    </row>
    <row r="55677" spans="1:2" x14ac:dyDescent="0.3">
      <c r="A55677">
        <v>2052</v>
      </c>
      <c r="B55677">
        <v>435</v>
      </c>
    </row>
    <row r="55678" spans="1:2" x14ac:dyDescent="0.3">
      <c r="A55678">
        <v>2901</v>
      </c>
      <c r="B55678">
        <v>2475</v>
      </c>
    </row>
    <row r="55679" spans="1:2" x14ac:dyDescent="0.3">
      <c r="A55679">
        <v>2541</v>
      </c>
      <c r="B55679">
        <v>626</v>
      </c>
    </row>
    <row r="55680" spans="1:2" x14ac:dyDescent="0.3">
      <c r="A55680">
        <v>1396</v>
      </c>
      <c r="B55680">
        <v>182</v>
      </c>
    </row>
    <row r="55681" spans="1:2" x14ac:dyDescent="0.3">
      <c r="A55681">
        <v>2258</v>
      </c>
      <c r="B55681">
        <v>1037</v>
      </c>
    </row>
    <row r="55682" spans="1:2" x14ac:dyDescent="0.3">
      <c r="A55682">
        <v>2258</v>
      </c>
      <c r="B55682">
        <v>1037</v>
      </c>
    </row>
    <row r="55683" spans="1:2" x14ac:dyDescent="0.3">
      <c r="A55683">
        <v>1337</v>
      </c>
      <c r="B55683">
        <v>828</v>
      </c>
    </row>
    <row r="55684" spans="1:2" x14ac:dyDescent="0.3">
      <c r="A55684">
        <v>2305</v>
      </c>
      <c r="B55684">
        <v>883</v>
      </c>
    </row>
    <row r="55685" spans="1:2" x14ac:dyDescent="0.3">
      <c r="A55685">
        <v>2142</v>
      </c>
      <c r="B55685">
        <v>1386</v>
      </c>
    </row>
    <row r="55686" spans="1:2" x14ac:dyDescent="0.3">
      <c r="A55686">
        <v>3154</v>
      </c>
      <c r="B55686">
        <v>1191</v>
      </c>
    </row>
    <row r="55687" spans="1:2" x14ac:dyDescent="0.3">
      <c r="A55687">
        <v>1813</v>
      </c>
      <c r="B55687">
        <v>566</v>
      </c>
    </row>
    <row r="55688" spans="1:2" x14ac:dyDescent="0.3">
      <c r="A55688">
        <v>1813</v>
      </c>
      <c r="B55688">
        <v>566</v>
      </c>
    </row>
    <row r="55689" spans="1:2" x14ac:dyDescent="0.3">
      <c r="A55689">
        <v>1813</v>
      </c>
      <c r="B55689">
        <v>566</v>
      </c>
    </row>
    <row r="55690" spans="1:2" x14ac:dyDescent="0.3">
      <c r="A55690">
        <v>1813</v>
      </c>
      <c r="B55690">
        <v>566</v>
      </c>
    </row>
    <row r="55691" spans="1:2" x14ac:dyDescent="0.3">
      <c r="A55691">
        <v>1813</v>
      </c>
      <c r="B55691">
        <v>566</v>
      </c>
    </row>
    <row r="55692" spans="1:2" x14ac:dyDescent="0.3">
      <c r="A55692">
        <v>1813</v>
      </c>
      <c r="B55692">
        <v>566</v>
      </c>
    </row>
    <row r="55693" spans="1:2" x14ac:dyDescent="0.3">
      <c r="A55693">
        <v>2408</v>
      </c>
      <c r="B55693">
        <v>1491</v>
      </c>
    </row>
    <row r="55694" spans="1:2" x14ac:dyDescent="0.3">
      <c r="A55694">
        <v>1703</v>
      </c>
      <c r="B55694">
        <v>2184</v>
      </c>
    </row>
    <row r="55695" spans="1:2" x14ac:dyDescent="0.3">
      <c r="A55695">
        <v>2315</v>
      </c>
      <c r="B55695">
        <v>853</v>
      </c>
    </row>
    <row r="55696" spans="1:2" x14ac:dyDescent="0.3">
      <c r="A55696">
        <v>2332</v>
      </c>
      <c r="B55696">
        <v>1193</v>
      </c>
    </row>
    <row r="55697" spans="1:2" x14ac:dyDescent="0.3">
      <c r="A55697">
        <v>2334</v>
      </c>
      <c r="B55697">
        <v>816</v>
      </c>
    </row>
    <row r="55698" spans="1:2" x14ac:dyDescent="0.3">
      <c r="A55698">
        <v>2355</v>
      </c>
      <c r="B55698">
        <v>2539</v>
      </c>
    </row>
    <row r="55699" spans="1:2" x14ac:dyDescent="0.3">
      <c r="A55699">
        <v>2065</v>
      </c>
      <c r="B55699">
        <v>786</v>
      </c>
    </row>
    <row r="55700" spans="1:2" x14ac:dyDescent="0.3">
      <c r="A55700">
        <v>2065</v>
      </c>
      <c r="B55700">
        <v>786</v>
      </c>
    </row>
    <row r="55701" spans="1:2" x14ac:dyDescent="0.3">
      <c r="A55701">
        <v>2065</v>
      </c>
      <c r="B55701">
        <v>786</v>
      </c>
    </row>
    <row r="55702" spans="1:2" x14ac:dyDescent="0.3">
      <c r="A55702">
        <v>2381</v>
      </c>
      <c r="B55702">
        <v>1163</v>
      </c>
    </row>
    <row r="55703" spans="1:2" x14ac:dyDescent="0.3">
      <c r="A55703">
        <v>2381</v>
      </c>
      <c r="B55703">
        <v>1163</v>
      </c>
    </row>
    <row r="55704" spans="1:2" x14ac:dyDescent="0.3">
      <c r="A55704">
        <v>2242</v>
      </c>
      <c r="B55704">
        <v>904</v>
      </c>
    </row>
    <row r="55705" spans="1:2" x14ac:dyDescent="0.3">
      <c r="A55705">
        <v>2412</v>
      </c>
      <c r="B55705">
        <v>772</v>
      </c>
    </row>
    <row r="55706" spans="1:2" x14ac:dyDescent="0.3">
      <c r="A55706">
        <v>2149</v>
      </c>
      <c r="B55706">
        <v>3516</v>
      </c>
    </row>
    <row r="55707" spans="1:2" x14ac:dyDescent="0.3">
      <c r="A55707">
        <v>2552</v>
      </c>
      <c r="B55707">
        <v>1625</v>
      </c>
    </row>
    <row r="55708" spans="1:2" x14ac:dyDescent="0.3">
      <c r="A55708">
        <v>2932</v>
      </c>
      <c r="B55708">
        <v>1797</v>
      </c>
    </row>
    <row r="55709" spans="1:2" x14ac:dyDescent="0.3">
      <c r="A55709">
        <v>1922</v>
      </c>
      <c r="B55709">
        <v>1799</v>
      </c>
    </row>
    <row r="55710" spans="1:2" x14ac:dyDescent="0.3">
      <c r="A55710">
        <v>1996</v>
      </c>
      <c r="B55710">
        <v>572</v>
      </c>
    </row>
    <row r="55711" spans="1:2" x14ac:dyDescent="0.3">
      <c r="A55711">
        <v>2918</v>
      </c>
      <c r="B55711">
        <v>2218</v>
      </c>
    </row>
    <row r="55712" spans="1:2" x14ac:dyDescent="0.3">
      <c r="A55712">
        <v>2657</v>
      </c>
      <c r="B55712">
        <v>1521</v>
      </c>
    </row>
    <row r="55713" spans="1:2" x14ac:dyDescent="0.3">
      <c r="A55713">
        <v>2052</v>
      </c>
      <c r="B55713">
        <v>507</v>
      </c>
    </row>
    <row r="55714" spans="1:2" x14ac:dyDescent="0.3">
      <c r="A55714">
        <v>2052</v>
      </c>
      <c r="B55714">
        <v>507</v>
      </c>
    </row>
    <row r="55715" spans="1:2" x14ac:dyDescent="0.3">
      <c r="A55715">
        <v>1456</v>
      </c>
      <c r="B55715">
        <v>848</v>
      </c>
    </row>
    <row r="55716" spans="1:2" x14ac:dyDescent="0.3">
      <c r="A55716">
        <v>2435</v>
      </c>
      <c r="B55716">
        <v>1014</v>
      </c>
    </row>
    <row r="55717" spans="1:2" x14ac:dyDescent="0.3">
      <c r="A55717">
        <v>3329</v>
      </c>
      <c r="B55717">
        <v>121</v>
      </c>
    </row>
    <row r="55718" spans="1:2" x14ac:dyDescent="0.3">
      <c r="A55718">
        <v>2539</v>
      </c>
      <c r="B55718">
        <v>2219</v>
      </c>
    </row>
    <row r="55719" spans="1:2" x14ac:dyDescent="0.3">
      <c r="A55719">
        <v>2539</v>
      </c>
      <c r="B55719">
        <v>2219</v>
      </c>
    </row>
    <row r="55720" spans="1:2" x14ac:dyDescent="0.3">
      <c r="A55720">
        <v>1505</v>
      </c>
      <c r="B55720">
        <v>465</v>
      </c>
    </row>
    <row r="55721" spans="1:2" x14ac:dyDescent="0.3">
      <c r="A55721">
        <v>2453</v>
      </c>
      <c r="B55721">
        <v>735</v>
      </c>
    </row>
    <row r="55722" spans="1:2" x14ac:dyDescent="0.3">
      <c r="A55722">
        <v>3108</v>
      </c>
      <c r="B55722">
        <v>1105</v>
      </c>
    </row>
    <row r="55723" spans="1:2" x14ac:dyDescent="0.3">
      <c r="A55723">
        <v>2235</v>
      </c>
      <c r="B55723">
        <v>1007</v>
      </c>
    </row>
    <row r="55724" spans="1:2" x14ac:dyDescent="0.3">
      <c r="A55724">
        <v>3315</v>
      </c>
      <c r="B55724">
        <v>1796</v>
      </c>
    </row>
    <row r="55725" spans="1:2" x14ac:dyDescent="0.3">
      <c r="A55725">
        <v>2019</v>
      </c>
      <c r="B55725">
        <v>2009</v>
      </c>
    </row>
    <row r="55726" spans="1:2" x14ac:dyDescent="0.3">
      <c r="A55726">
        <v>2045</v>
      </c>
      <c r="B55726">
        <v>1331</v>
      </c>
    </row>
    <row r="55727" spans="1:2" x14ac:dyDescent="0.3">
      <c r="A55727">
        <v>3317</v>
      </c>
      <c r="B55727">
        <v>972</v>
      </c>
    </row>
    <row r="55728" spans="1:2" x14ac:dyDescent="0.3">
      <c r="A55728">
        <v>2042</v>
      </c>
      <c r="B55728">
        <v>3225</v>
      </c>
    </row>
    <row r="55729" spans="1:2" x14ac:dyDescent="0.3">
      <c r="A55729">
        <v>1757</v>
      </c>
      <c r="B55729">
        <v>1242</v>
      </c>
    </row>
    <row r="55730" spans="1:2" x14ac:dyDescent="0.3">
      <c r="A55730">
        <v>1824</v>
      </c>
      <c r="B55730">
        <v>399</v>
      </c>
    </row>
    <row r="55731" spans="1:2" x14ac:dyDescent="0.3">
      <c r="A55731">
        <v>2069</v>
      </c>
      <c r="B55731">
        <v>555</v>
      </c>
    </row>
    <row r="55732" spans="1:2" x14ac:dyDescent="0.3">
      <c r="A55732">
        <v>2614</v>
      </c>
      <c r="B55732">
        <v>1891</v>
      </c>
    </row>
    <row r="55733" spans="1:2" x14ac:dyDescent="0.3">
      <c r="A55733">
        <v>1226</v>
      </c>
      <c r="B55733">
        <v>321</v>
      </c>
    </row>
    <row r="55734" spans="1:2" x14ac:dyDescent="0.3">
      <c r="A55734">
        <v>1921</v>
      </c>
      <c r="B55734">
        <v>974</v>
      </c>
    </row>
    <row r="55735" spans="1:2" x14ac:dyDescent="0.3">
      <c r="A55735">
        <v>2219</v>
      </c>
      <c r="B55735">
        <v>1723</v>
      </c>
    </row>
    <row r="55736" spans="1:2" x14ac:dyDescent="0.3">
      <c r="A55736">
        <v>2401</v>
      </c>
      <c r="B55736">
        <v>57</v>
      </c>
    </row>
    <row r="55737" spans="1:2" x14ac:dyDescent="0.3">
      <c r="A55737">
        <v>3228</v>
      </c>
      <c r="B55737">
        <v>1416</v>
      </c>
    </row>
    <row r="55738" spans="1:2" x14ac:dyDescent="0.3">
      <c r="A55738">
        <v>2243</v>
      </c>
      <c r="B55738">
        <v>1019</v>
      </c>
    </row>
    <row r="55739" spans="1:2" x14ac:dyDescent="0.3">
      <c r="A55739">
        <v>1937</v>
      </c>
      <c r="B55739">
        <v>881</v>
      </c>
    </row>
    <row r="55740" spans="1:2" x14ac:dyDescent="0.3">
      <c r="A55740">
        <v>2457</v>
      </c>
      <c r="B55740">
        <v>1208</v>
      </c>
    </row>
    <row r="55741" spans="1:2" x14ac:dyDescent="0.3">
      <c r="A55741">
        <v>2114</v>
      </c>
      <c r="B55741">
        <v>2087</v>
      </c>
    </row>
    <row r="55742" spans="1:2" x14ac:dyDescent="0.3">
      <c r="A55742">
        <v>1901</v>
      </c>
      <c r="B55742">
        <v>864</v>
      </c>
    </row>
    <row r="55743" spans="1:2" x14ac:dyDescent="0.3">
      <c r="A55743">
        <v>2716</v>
      </c>
      <c r="B55743">
        <v>1272</v>
      </c>
    </row>
    <row r="55744" spans="1:2" x14ac:dyDescent="0.3">
      <c r="A55744">
        <v>2164</v>
      </c>
      <c r="B55744">
        <v>408</v>
      </c>
    </row>
    <row r="55745" spans="1:2" x14ac:dyDescent="0.3">
      <c r="A55745">
        <v>2115</v>
      </c>
      <c r="B55745">
        <v>298</v>
      </c>
    </row>
    <row r="55746" spans="1:2" x14ac:dyDescent="0.3">
      <c r="A55746">
        <v>2115</v>
      </c>
      <c r="B55746">
        <v>298</v>
      </c>
    </row>
    <row r="55747" spans="1:2" x14ac:dyDescent="0.3">
      <c r="A55747">
        <v>1624</v>
      </c>
      <c r="B55747">
        <v>91</v>
      </c>
    </row>
    <row r="55748" spans="1:2" x14ac:dyDescent="0.3">
      <c r="A55748">
        <v>3194</v>
      </c>
      <c r="B55748">
        <v>348</v>
      </c>
    </row>
    <row r="55749" spans="1:2" x14ac:dyDescent="0.3">
      <c r="A55749">
        <v>3194</v>
      </c>
      <c r="B55749">
        <v>348</v>
      </c>
    </row>
    <row r="55750" spans="1:2" x14ac:dyDescent="0.3">
      <c r="A55750">
        <v>1216</v>
      </c>
      <c r="B55750">
        <v>494</v>
      </c>
    </row>
    <row r="55751" spans="1:2" x14ac:dyDescent="0.3">
      <c r="A55751">
        <v>2409</v>
      </c>
      <c r="B55751">
        <v>1479</v>
      </c>
    </row>
    <row r="55752" spans="1:2" x14ac:dyDescent="0.3">
      <c r="A55752">
        <v>2403</v>
      </c>
      <c r="B55752">
        <v>1608</v>
      </c>
    </row>
    <row r="55753" spans="1:2" x14ac:dyDescent="0.3">
      <c r="A55753">
        <v>2713</v>
      </c>
      <c r="B55753">
        <v>908</v>
      </c>
    </row>
    <row r="55754" spans="1:2" x14ac:dyDescent="0.3">
      <c r="A55754">
        <v>3261</v>
      </c>
      <c r="B55754">
        <v>1141</v>
      </c>
    </row>
    <row r="55755" spans="1:2" x14ac:dyDescent="0.3">
      <c r="A55755">
        <v>1397</v>
      </c>
      <c r="B55755">
        <v>259</v>
      </c>
    </row>
    <row r="55756" spans="1:2" x14ac:dyDescent="0.3">
      <c r="A55756">
        <v>2537</v>
      </c>
      <c r="B55756">
        <v>1196</v>
      </c>
    </row>
    <row r="55757" spans="1:2" x14ac:dyDescent="0.3">
      <c r="A55757">
        <v>2629</v>
      </c>
      <c r="B55757">
        <v>1208</v>
      </c>
    </row>
    <row r="55758" spans="1:2" x14ac:dyDescent="0.3">
      <c r="A55758">
        <v>3231</v>
      </c>
      <c r="B55758">
        <v>1688</v>
      </c>
    </row>
    <row r="55759" spans="1:2" x14ac:dyDescent="0.3">
      <c r="A55759">
        <v>3308</v>
      </c>
      <c r="B55759">
        <v>2377</v>
      </c>
    </row>
    <row r="55760" spans="1:2" x14ac:dyDescent="0.3">
      <c r="A55760">
        <v>2341</v>
      </c>
      <c r="B55760">
        <v>1119</v>
      </c>
    </row>
    <row r="55761" spans="1:2" x14ac:dyDescent="0.3">
      <c r="A55761">
        <v>3203</v>
      </c>
      <c r="B55761">
        <v>1141</v>
      </c>
    </row>
    <row r="55762" spans="1:2" x14ac:dyDescent="0.3">
      <c r="A55762">
        <v>2045</v>
      </c>
      <c r="B55762">
        <v>1423</v>
      </c>
    </row>
    <row r="55763" spans="1:2" x14ac:dyDescent="0.3">
      <c r="A55763">
        <v>2045</v>
      </c>
      <c r="B55763">
        <v>1423</v>
      </c>
    </row>
    <row r="55764" spans="1:2" x14ac:dyDescent="0.3">
      <c r="A55764">
        <v>2663</v>
      </c>
      <c r="B55764">
        <v>825</v>
      </c>
    </row>
    <row r="55765" spans="1:2" x14ac:dyDescent="0.3">
      <c r="A55765">
        <v>1803</v>
      </c>
      <c r="B55765">
        <v>1874</v>
      </c>
    </row>
    <row r="55766" spans="1:2" x14ac:dyDescent="0.3">
      <c r="A55766">
        <v>2138</v>
      </c>
      <c r="B55766">
        <v>2086</v>
      </c>
    </row>
    <row r="55767" spans="1:2" x14ac:dyDescent="0.3">
      <c r="A55767">
        <v>2138</v>
      </c>
      <c r="B55767">
        <v>2086</v>
      </c>
    </row>
    <row r="55768" spans="1:2" x14ac:dyDescent="0.3">
      <c r="A55768">
        <v>1817</v>
      </c>
      <c r="B55768">
        <v>804</v>
      </c>
    </row>
    <row r="55769" spans="1:2" x14ac:dyDescent="0.3">
      <c r="A55769">
        <v>2754</v>
      </c>
      <c r="B55769">
        <v>1453</v>
      </c>
    </row>
    <row r="55770" spans="1:2" x14ac:dyDescent="0.3">
      <c r="A55770">
        <v>2837</v>
      </c>
      <c r="B55770">
        <v>1486</v>
      </c>
    </row>
    <row r="55771" spans="1:2" x14ac:dyDescent="0.3">
      <c r="A55771">
        <v>2837</v>
      </c>
      <c r="B55771">
        <v>1486</v>
      </c>
    </row>
    <row r="55772" spans="1:2" x14ac:dyDescent="0.3">
      <c r="A55772">
        <v>2572</v>
      </c>
      <c r="B55772">
        <v>659</v>
      </c>
    </row>
    <row r="55773" spans="1:2" x14ac:dyDescent="0.3">
      <c r="A55773">
        <v>2138</v>
      </c>
      <c r="B55773">
        <v>120</v>
      </c>
    </row>
    <row r="55774" spans="1:2" x14ac:dyDescent="0.3">
      <c r="A55774">
        <v>2009</v>
      </c>
      <c r="B55774">
        <v>1635</v>
      </c>
    </row>
    <row r="55775" spans="1:2" x14ac:dyDescent="0.3">
      <c r="A55775">
        <v>2153</v>
      </c>
      <c r="B55775">
        <v>1217</v>
      </c>
    </row>
    <row r="55776" spans="1:2" x14ac:dyDescent="0.3">
      <c r="A55776">
        <v>2967</v>
      </c>
      <c r="B55776">
        <v>1751</v>
      </c>
    </row>
    <row r="55777" spans="1:2" x14ac:dyDescent="0.3">
      <c r="A55777">
        <v>2011</v>
      </c>
      <c r="B55777">
        <v>1158</v>
      </c>
    </row>
    <row r="55778" spans="1:2" x14ac:dyDescent="0.3">
      <c r="A55778">
        <v>1662</v>
      </c>
      <c r="B55778">
        <v>1148</v>
      </c>
    </row>
    <row r="55779" spans="1:2" x14ac:dyDescent="0.3">
      <c r="A55779">
        <v>2361</v>
      </c>
      <c r="B55779">
        <v>211</v>
      </c>
    </row>
    <row r="55780" spans="1:2" x14ac:dyDescent="0.3">
      <c r="A55780">
        <v>1953</v>
      </c>
      <c r="B55780">
        <v>918</v>
      </c>
    </row>
    <row r="55781" spans="1:2" x14ac:dyDescent="0.3">
      <c r="A55781">
        <v>2557</v>
      </c>
      <c r="B55781">
        <v>827</v>
      </c>
    </row>
    <row r="55782" spans="1:2" x14ac:dyDescent="0.3">
      <c r="A55782">
        <v>1352</v>
      </c>
      <c r="B55782">
        <v>1113</v>
      </c>
    </row>
    <row r="55783" spans="1:2" x14ac:dyDescent="0.3">
      <c r="A55783">
        <v>1356</v>
      </c>
      <c r="B55783">
        <v>128</v>
      </c>
    </row>
    <row r="55784" spans="1:2" x14ac:dyDescent="0.3">
      <c r="A55784">
        <v>1862</v>
      </c>
      <c r="B55784">
        <v>545</v>
      </c>
    </row>
    <row r="55785" spans="1:2" x14ac:dyDescent="0.3">
      <c r="A55785">
        <v>2268</v>
      </c>
      <c r="B55785">
        <v>946</v>
      </c>
    </row>
    <row r="55786" spans="1:2" x14ac:dyDescent="0.3">
      <c r="A55786">
        <v>2103</v>
      </c>
      <c r="B55786">
        <v>1329</v>
      </c>
    </row>
    <row r="55787" spans="1:2" x14ac:dyDescent="0.3">
      <c r="A55787">
        <v>2244</v>
      </c>
      <c r="B55787">
        <v>2405</v>
      </c>
    </row>
    <row r="55788" spans="1:2" x14ac:dyDescent="0.3">
      <c r="A55788">
        <v>2331</v>
      </c>
      <c r="B55788">
        <v>1314</v>
      </c>
    </row>
    <row r="55789" spans="1:2" x14ac:dyDescent="0.3">
      <c r="A55789">
        <v>1405</v>
      </c>
      <c r="B55789">
        <v>604</v>
      </c>
    </row>
    <row r="55790" spans="1:2" x14ac:dyDescent="0.3">
      <c r="A55790">
        <v>2829</v>
      </c>
      <c r="B55790">
        <v>588</v>
      </c>
    </row>
    <row r="55791" spans="1:2" x14ac:dyDescent="0.3">
      <c r="A55791">
        <v>2689</v>
      </c>
      <c r="B55791">
        <v>843</v>
      </c>
    </row>
    <row r="55792" spans="1:2" x14ac:dyDescent="0.3">
      <c r="A55792">
        <v>2825</v>
      </c>
      <c r="B55792">
        <v>3209</v>
      </c>
    </row>
    <row r="55793" spans="1:2" x14ac:dyDescent="0.3">
      <c r="A55793">
        <v>2263</v>
      </c>
      <c r="B55793">
        <v>3433</v>
      </c>
    </row>
    <row r="55794" spans="1:2" x14ac:dyDescent="0.3">
      <c r="A55794">
        <v>2437</v>
      </c>
      <c r="B55794">
        <v>1828</v>
      </c>
    </row>
    <row r="55795" spans="1:2" x14ac:dyDescent="0.3">
      <c r="A55795">
        <v>2421</v>
      </c>
      <c r="B55795">
        <v>1061</v>
      </c>
    </row>
    <row r="55796" spans="1:2" x14ac:dyDescent="0.3">
      <c r="A55796">
        <v>2243</v>
      </c>
      <c r="B55796">
        <v>509</v>
      </c>
    </row>
    <row r="55797" spans="1:2" x14ac:dyDescent="0.3">
      <c r="A55797">
        <v>2611</v>
      </c>
      <c r="B55797">
        <v>109</v>
      </c>
    </row>
    <row r="55798" spans="1:2" x14ac:dyDescent="0.3">
      <c r="A55798">
        <v>2611</v>
      </c>
      <c r="B55798">
        <v>109</v>
      </c>
    </row>
    <row r="55799" spans="1:2" x14ac:dyDescent="0.3">
      <c r="A55799">
        <v>2611</v>
      </c>
      <c r="B55799">
        <v>109</v>
      </c>
    </row>
    <row r="55800" spans="1:2" x14ac:dyDescent="0.3">
      <c r="A55800">
        <v>2068</v>
      </c>
      <c r="B55800">
        <v>1227</v>
      </c>
    </row>
    <row r="55801" spans="1:2" x14ac:dyDescent="0.3">
      <c r="A55801">
        <v>2352</v>
      </c>
      <c r="B55801">
        <v>949</v>
      </c>
    </row>
    <row r="55802" spans="1:2" x14ac:dyDescent="0.3">
      <c r="A55802">
        <v>2352</v>
      </c>
      <c r="B55802">
        <v>949</v>
      </c>
    </row>
    <row r="55803" spans="1:2" x14ac:dyDescent="0.3">
      <c r="A55803">
        <v>1731</v>
      </c>
      <c r="B55803">
        <v>702</v>
      </c>
    </row>
    <row r="55804" spans="1:2" x14ac:dyDescent="0.3">
      <c r="A55804">
        <v>2449</v>
      </c>
      <c r="B55804">
        <v>607</v>
      </c>
    </row>
    <row r="55805" spans="1:2" x14ac:dyDescent="0.3">
      <c r="A55805">
        <v>2548</v>
      </c>
      <c r="B55805">
        <v>1196</v>
      </c>
    </row>
    <row r="55806" spans="1:2" x14ac:dyDescent="0.3">
      <c r="A55806">
        <v>3119</v>
      </c>
      <c r="B55806">
        <v>2681</v>
      </c>
    </row>
    <row r="55807" spans="1:2" x14ac:dyDescent="0.3">
      <c r="A55807">
        <v>1331</v>
      </c>
      <c r="B55807">
        <v>316</v>
      </c>
    </row>
    <row r="55808" spans="1:2" x14ac:dyDescent="0.3">
      <c r="A55808">
        <v>1861</v>
      </c>
      <c r="B55808">
        <v>1246</v>
      </c>
    </row>
    <row r="55809" spans="1:2" x14ac:dyDescent="0.3">
      <c r="A55809">
        <v>2224</v>
      </c>
      <c r="B55809">
        <v>1219</v>
      </c>
    </row>
    <row r="55810" spans="1:2" x14ac:dyDescent="0.3">
      <c r="A55810">
        <v>3052</v>
      </c>
      <c r="B55810">
        <v>1035</v>
      </c>
    </row>
    <row r="55811" spans="1:2" x14ac:dyDescent="0.3">
      <c r="A55811">
        <v>1902</v>
      </c>
      <c r="B55811">
        <v>1688</v>
      </c>
    </row>
    <row r="55812" spans="1:2" x14ac:dyDescent="0.3">
      <c r="A55812">
        <v>1304</v>
      </c>
      <c r="B55812">
        <v>784</v>
      </c>
    </row>
    <row r="55813" spans="1:2" x14ac:dyDescent="0.3">
      <c r="A55813">
        <v>2527</v>
      </c>
      <c r="B55813">
        <v>1298</v>
      </c>
    </row>
    <row r="55814" spans="1:2" x14ac:dyDescent="0.3">
      <c r="A55814">
        <v>2316</v>
      </c>
      <c r="B55814">
        <v>1192</v>
      </c>
    </row>
    <row r="55815" spans="1:2" x14ac:dyDescent="0.3">
      <c r="A55815">
        <v>2732</v>
      </c>
      <c r="B55815">
        <v>2713</v>
      </c>
    </row>
    <row r="55816" spans="1:2" x14ac:dyDescent="0.3">
      <c r="A55816">
        <v>2923</v>
      </c>
      <c r="B55816">
        <v>59</v>
      </c>
    </row>
    <row r="55817" spans="1:2" x14ac:dyDescent="0.3">
      <c r="A55817">
        <v>1213</v>
      </c>
      <c r="B55817">
        <v>49</v>
      </c>
    </row>
    <row r="55818" spans="1:2" x14ac:dyDescent="0.3">
      <c r="A55818">
        <v>1436</v>
      </c>
      <c r="B55818">
        <v>515</v>
      </c>
    </row>
    <row r="55819" spans="1:2" x14ac:dyDescent="0.3">
      <c r="A55819">
        <v>1828</v>
      </c>
      <c r="B55819">
        <v>309</v>
      </c>
    </row>
    <row r="55820" spans="1:2" x14ac:dyDescent="0.3">
      <c r="A55820">
        <v>2349</v>
      </c>
      <c r="B55820">
        <v>3129</v>
      </c>
    </row>
    <row r="55821" spans="1:2" x14ac:dyDescent="0.3">
      <c r="A55821">
        <v>2529</v>
      </c>
      <c r="B55821">
        <v>1399</v>
      </c>
    </row>
    <row r="55822" spans="1:2" x14ac:dyDescent="0.3">
      <c r="A55822">
        <v>2011</v>
      </c>
      <c r="B55822">
        <v>686</v>
      </c>
    </row>
    <row r="55823" spans="1:2" x14ac:dyDescent="0.3">
      <c r="A55823">
        <v>2258</v>
      </c>
      <c r="B55823">
        <v>1319</v>
      </c>
    </row>
    <row r="55824" spans="1:2" x14ac:dyDescent="0.3">
      <c r="A55824">
        <v>1808</v>
      </c>
      <c r="B55824">
        <v>1475</v>
      </c>
    </row>
    <row r="55825" spans="1:2" x14ac:dyDescent="0.3">
      <c r="A55825">
        <v>1507</v>
      </c>
      <c r="B55825">
        <v>491</v>
      </c>
    </row>
    <row r="55826" spans="1:2" x14ac:dyDescent="0.3">
      <c r="A55826">
        <v>2044</v>
      </c>
      <c r="B55826">
        <v>784</v>
      </c>
    </row>
    <row r="55827" spans="1:2" x14ac:dyDescent="0.3">
      <c r="A55827">
        <v>2541</v>
      </c>
      <c r="B55827">
        <v>1712</v>
      </c>
    </row>
    <row r="55828" spans="1:2" x14ac:dyDescent="0.3">
      <c r="A55828">
        <v>2051</v>
      </c>
      <c r="B55828">
        <v>71</v>
      </c>
    </row>
    <row r="55829" spans="1:2" x14ac:dyDescent="0.3">
      <c r="A55829">
        <v>1606</v>
      </c>
      <c r="B55829">
        <v>1574</v>
      </c>
    </row>
    <row r="55830" spans="1:2" x14ac:dyDescent="0.3">
      <c r="A55830">
        <v>3239</v>
      </c>
      <c r="B55830">
        <v>3234</v>
      </c>
    </row>
    <row r="55831" spans="1:2" x14ac:dyDescent="0.3">
      <c r="A55831">
        <v>2105</v>
      </c>
      <c r="B55831">
        <v>1366</v>
      </c>
    </row>
    <row r="55832" spans="1:2" x14ac:dyDescent="0.3">
      <c r="A55832">
        <v>3153</v>
      </c>
      <c r="B55832">
        <v>3634</v>
      </c>
    </row>
    <row r="55833" spans="1:2" x14ac:dyDescent="0.3">
      <c r="A55833">
        <v>1269</v>
      </c>
      <c r="B55833">
        <v>536</v>
      </c>
    </row>
    <row r="55834" spans="1:2" x14ac:dyDescent="0.3">
      <c r="A55834">
        <v>1269</v>
      </c>
      <c r="B55834">
        <v>536</v>
      </c>
    </row>
    <row r="55835" spans="1:2" x14ac:dyDescent="0.3">
      <c r="A55835">
        <v>2553</v>
      </c>
      <c r="B55835">
        <v>1811</v>
      </c>
    </row>
    <row r="55836" spans="1:2" x14ac:dyDescent="0.3">
      <c r="A55836">
        <v>2138</v>
      </c>
      <c r="B55836">
        <v>249</v>
      </c>
    </row>
    <row r="55837" spans="1:2" x14ac:dyDescent="0.3">
      <c r="A55837">
        <v>3249</v>
      </c>
      <c r="B55837">
        <v>1284</v>
      </c>
    </row>
    <row r="55838" spans="1:2" x14ac:dyDescent="0.3">
      <c r="A55838">
        <v>2125</v>
      </c>
      <c r="B55838">
        <v>1093</v>
      </c>
    </row>
    <row r="55839" spans="1:2" x14ac:dyDescent="0.3">
      <c r="A55839">
        <v>1336</v>
      </c>
      <c r="B55839">
        <v>497</v>
      </c>
    </row>
    <row r="55840" spans="1:2" x14ac:dyDescent="0.3">
      <c r="A55840">
        <v>1858</v>
      </c>
      <c r="B55840">
        <v>1854</v>
      </c>
    </row>
    <row r="55841" spans="1:2" x14ac:dyDescent="0.3">
      <c r="A55841">
        <v>2861</v>
      </c>
      <c r="B55841">
        <v>2053</v>
      </c>
    </row>
    <row r="55842" spans="1:2" x14ac:dyDescent="0.3">
      <c r="A55842">
        <v>2342</v>
      </c>
      <c r="B55842">
        <v>1738</v>
      </c>
    </row>
    <row r="55843" spans="1:2" x14ac:dyDescent="0.3">
      <c r="A55843">
        <v>2041</v>
      </c>
      <c r="B55843">
        <v>21</v>
      </c>
    </row>
    <row r="55844" spans="1:2" x14ac:dyDescent="0.3">
      <c r="A55844">
        <v>2524</v>
      </c>
      <c r="B55844">
        <v>519</v>
      </c>
    </row>
    <row r="55845" spans="1:2" x14ac:dyDescent="0.3">
      <c r="A55845">
        <v>1934</v>
      </c>
      <c r="B55845">
        <v>676</v>
      </c>
    </row>
    <row r="55846" spans="1:2" x14ac:dyDescent="0.3">
      <c r="A55846">
        <v>2738</v>
      </c>
      <c r="B55846">
        <v>2193</v>
      </c>
    </row>
    <row r="55847" spans="1:2" x14ac:dyDescent="0.3">
      <c r="A55847">
        <v>1461</v>
      </c>
      <c r="B55847">
        <v>635</v>
      </c>
    </row>
    <row r="55848" spans="1:2" x14ac:dyDescent="0.3">
      <c r="A55848">
        <v>2759</v>
      </c>
      <c r="B55848">
        <v>1438</v>
      </c>
    </row>
    <row r="55849" spans="1:2" x14ac:dyDescent="0.3">
      <c r="A55849">
        <v>2435</v>
      </c>
      <c r="B55849">
        <v>2316</v>
      </c>
    </row>
    <row r="55850" spans="1:2" x14ac:dyDescent="0.3">
      <c r="A55850">
        <v>2526</v>
      </c>
      <c r="B55850">
        <v>796</v>
      </c>
    </row>
    <row r="55851" spans="1:2" x14ac:dyDescent="0.3">
      <c r="A55851">
        <v>2495</v>
      </c>
      <c r="B55851">
        <v>1952</v>
      </c>
    </row>
    <row r="55852" spans="1:2" x14ac:dyDescent="0.3">
      <c r="A55852">
        <v>2126</v>
      </c>
      <c r="B55852">
        <v>505</v>
      </c>
    </row>
    <row r="55853" spans="1:2" x14ac:dyDescent="0.3">
      <c r="A55853">
        <v>2219</v>
      </c>
      <c r="B55853">
        <v>1388</v>
      </c>
    </row>
    <row r="55854" spans="1:2" x14ac:dyDescent="0.3">
      <c r="A55854">
        <v>3052</v>
      </c>
      <c r="B55854">
        <v>1741</v>
      </c>
    </row>
    <row r="55855" spans="1:2" x14ac:dyDescent="0.3">
      <c r="A55855">
        <v>1365</v>
      </c>
      <c r="B55855">
        <v>664</v>
      </c>
    </row>
    <row r="55856" spans="1:2" x14ac:dyDescent="0.3">
      <c r="A55856">
        <v>1365</v>
      </c>
      <c r="B55856">
        <v>664</v>
      </c>
    </row>
    <row r="55857" spans="1:2" x14ac:dyDescent="0.3">
      <c r="A55857">
        <v>1365</v>
      </c>
      <c r="B55857">
        <v>664</v>
      </c>
    </row>
    <row r="55858" spans="1:2" x14ac:dyDescent="0.3">
      <c r="A55858">
        <v>1526</v>
      </c>
      <c r="B55858">
        <v>636</v>
      </c>
    </row>
    <row r="55859" spans="1:2" x14ac:dyDescent="0.3">
      <c r="A55859">
        <v>2133</v>
      </c>
      <c r="B55859">
        <v>2297</v>
      </c>
    </row>
    <row r="55860" spans="1:2" x14ac:dyDescent="0.3">
      <c r="A55860">
        <v>2657</v>
      </c>
      <c r="B55860">
        <v>1436</v>
      </c>
    </row>
    <row r="55861" spans="1:2" x14ac:dyDescent="0.3">
      <c r="A55861">
        <v>3131</v>
      </c>
      <c r="B55861">
        <v>2641</v>
      </c>
    </row>
    <row r="55862" spans="1:2" x14ac:dyDescent="0.3">
      <c r="A55862">
        <v>2051</v>
      </c>
      <c r="B55862">
        <v>624</v>
      </c>
    </row>
    <row r="55863" spans="1:2" x14ac:dyDescent="0.3">
      <c r="A55863">
        <v>2051</v>
      </c>
      <c r="B55863">
        <v>624</v>
      </c>
    </row>
    <row r="55864" spans="1:2" x14ac:dyDescent="0.3">
      <c r="A55864">
        <v>1817</v>
      </c>
      <c r="B55864">
        <v>1815</v>
      </c>
    </row>
    <row r="55865" spans="1:2" x14ac:dyDescent="0.3">
      <c r="A55865">
        <v>2808</v>
      </c>
      <c r="B55865">
        <v>1289</v>
      </c>
    </row>
    <row r="55866" spans="1:2" x14ac:dyDescent="0.3">
      <c r="A55866">
        <v>2808</v>
      </c>
      <c r="B55866">
        <v>1289</v>
      </c>
    </row>
    <row r="55867" spans="1:2" x14ac:dyDescent="0.3">
      <c r="A55867">
        <v>1273</v>
      </c>
      <c r="B55867">
        <v>448</v>
      </c>
    </row>
    <row r="55868" spans="1:2" x14ac:dyDescent="0.3">
      <c r="A55868">
        <v>3214</v>
      </c>
      <c r="B55868">
        <v>1769</v>
      </c>
    </row>
    <row r="55869" spans="1:2" x14ac:dyDescent="0.3">
      <c r="A55869">
        <v>1631</v>
      </c>
      <c r="B55869">
        <v>1984</v>
      </c>
    </row>
    <row r="55870" spans="1:2" x14ac:dyDescent="0.3">
      <c r="A55870">
        <v>1841</v>
      </c>
      <c r="B55870">
        <v>628</v>
      </c>
    </row>
    <row r="55871" spans="1:2" x14ac:dyDescent="0.3">
      <c r="A55871">
        <v>2722</v>
      </c>
      <c r="B55871">
        <v>4772</v>
      </c>
    </row>
    <row r="55872" spans="1:2" x14ac:dyDescent="0.3">
      <c r="A55872">
        <v>2516</v>
      </c>
      <c r="B55872">
        <v>1199</v>
      </c>
    </row>
    <row r="55873" spans="1:2" x14ac:dyDescent="0.3">
      <c r="A55873">
        <v>2138</v>
      </c>
      <c r="B55873">
        <v>142</v>
      </c>
    </row>
    <row r="55874" spans="1:2" x14ac:dyDescent="0.3">
      <c r="A55874">
        <v>1824</v>
      </c>
      <c r="B55874">
        <v>421</v>
      </c>
    </row>
    <row r="55875" spans="1:2" x14ac:dyDescent="0.3">
      <c r="A55875">
        <v>2051</v>
      </c>
      <c r="B55875">
        <v>422</v>
      </c>
    </row>
    <row r="55876" spans="1:2" x14ac:dyDescent="0.3">
      <c r="A55876">
        <v>2258</v>
      </c>
      <c r="B55876">
        <v>339</v>
      </c>
    </row>
    <row r="55877" spans="1:2" x14ac:dyDescent="0.3">
      <c r="A55877">
        <v>2133</v>
      </c>
      <c r="B55877">
        <v>1117</v>
      </c>
    </row>
    <row r="55878" spans="1:2" x14ac:dyDescent="0.3">
      <c r="A55878">
        <v>2628</v>
      </c>
      <c r="B55878">
        <v>699</v>
      </c>
    </row>
    <row r="55879" spans="1:2" x14ac:dyDescent="0.3">
      <c r="A55879">
        <v>2146</v>
      </c>
      <c r="B55879">
        <v>693</v>
      </c>
    </row>
    <row r="55880" spans="1:2" x14ac:dyDescent="0.3">
      <c r="A55880">
        <v>2163</v>
      </c>
      <c r="B55880">
        <v>755</v>
      </c>
    </row>
    <row r="55881" spans="1:2" x14ac:dyDescent="0.3">
      <c r="A55881">
        <v>2163</v>
      </c>
      <c r="B55881">
        <v>755</v>
      </c>
    </row>
    <row r="55882" spans="1:2" x14ac:dyDescent="0.3">
      <c r="A55882">
        <v>2163</v>
      </c>
      <c r="B55882">
        <v>755</v>
      </c>
    </row>
    <row r="55883" spans="1:2" x14ac:dyDescent="0.3">
      <c r="A55883">
        <v>2458</v>
      </c>
      <c r="B55883">
        <v>1742</v>
      </c>
    </row>
    <row r="55884" spans="1:2" x14ac:dyDescent="0.3">
      <c r="A55884">
        <v>2349</v>
      </c>
      <c r="B55884">
        <v>2246</v>
      </c>
    </row>
    <row r="55885" spans="1:2" x14ac:dyDescent="0.3">
      <c r="A55885">
        <v>2231</v>
      </c>
      <c r="B55885">
        <v>909</v>
      </c>
    </row>
    <row r="55886" spans="1:2" x14ac:dyDescent="0.3">
      <c r="A55886">
        <v>2924</v>
      </c>
      <c r="B55886">
        <v>511</v>
      </c>
    </row>
    <row r="55887" spans="1:2" x14ac:dyDescent="0.3">
      <c r="A55887">
        <v>1907</v>
      </c>
      <c r="B55887">
        <v>49</v>
      </c>
    </row>
    <row r="55888" spans="1:2" x14ac:dyDescent="0.3">
      <c r="A55888">
        <v>2735</v>
      </c>
      <c r="B55888">
        <v>1136</v>
      </c>
    </row>
    <row r="55889" spans="1:2" x14ac:dyDescent="0.3">
      <c r="A55889">
        <v>2011</v>
      </c>
      <c r="B55889">
        <v>299</v>
      </c>
    </row>
    <row r="55890" spans="1:2" x14ac:dyDescent="0.3">
      <c r="A55890">
        <v>2011</v>
      </c>
      <c r="B55890">
        <v>299</v>
      </c>
    </row>
    <row r="55891" spans="1:2" x14ac:dyDescent="0.3">
      <c r="A55891">
        <v>2098</v>
      </c>
      <c r="B55891">
        <v>671</v>
      </c>
    </row>
    <row r="55892" spans="1:2" x14ac:dyDescent="0.3">
      <c r="A55892">
        <v>2014</v>
      </c>
      <c r="B55892">
        <v>772</v>
      </c>
    </row>
    <row r="55893" spans="1:2" x14ac:dyDescent="0.3">
      <c r="A55893">
        <v>2419</v>
      </c>
      <c r="B55893">
        <v>78</v>
      </c>
    </row>
    <row r="55894" spans="1:2" x14ac:dyDescent="0.3">
      <c r="A55894">
        <v>2861</v>
      </c>
      <c r="B55894">
        <v>528</v>
      </c>
    </row>
    <row r="55895" spans="1:2" x14ac:dyDescent="0.3">
      <c r="A55895">
        <v>2861</v>
      </c>
      <c r="B55895">
        <v>528</v>
      </c>
    </row>
    <row r="55896" spans="1:2" x14ac:dyDescent="0.3">
      <c r="A55896">
        <v>2309</v>
      </c>
      <c r="B55896">
        <v>1095</v>
      </c>
    </row>
    <row r="55897" spans="1:2" x14ac:dyDescent="0.3">
      <c r="A55897">
        <v>2309</v>
      </c>
      <c r="B55897">
        <v>1365</v>
      </c>
    </row>
    <row r="55898" spans="1:2" x14ac:dyDescent="0.3">
      <c r="A55898">
        <v>2309</v>
      </c>
      <c r="B55898">
        <v>1365</v>
      </c>
    </row>
    <row r="55899" spans="1:2" x14ac:dyDescent="0.3">
      <c r="A55899">
        <v>2309</v>
      </c>
      <c r="B55899">
        <v>1365</v>
      </c>
    </row>
    <row r="55900" spans="1:2" x14ac:dyDescent="0.3">
      <c r="A55900">
        <v>2309</v>
      </c>
      <c r="B55900">
        <v>1365</v>
      </c>
    </row>
    <row r="55901" spans="1:2" x14ac:dyDescent="0.3">
      <c r="A55901">
        <v>2309</v>
      </c>
      <c r="B55901">
        <v>1365</v>
      </c>
    </row>
    <row r="55902" spans="1:2" x14ac:dyDescent="0.3">
      <c r="A55902">
        <v>3015</v>
      </c>
      <c r="B55902">
        <v>1486</v>
      </c>
    </row>
    <row r="55903" spans="1:2" x14ac:dyDescent="0.3">
      <c r="A55903">
        <v>3238</v>
      </c>
      <c r="B55903">
        <v>1537</v>
      </c>
    </row>
    <row r="55904" spans="1:2" x14ac:dyDescent="0.3">
      <c r="A55904">
        <v>1226</v>
      </c>
      <c r="B55904">
        <v>998</v>
      </c>
    </row>
    <row r="55905" spans="1:2" x14ac:dyDescent="0.3">
      <c r="A55905">
        <v>1226</v>
      </c>
      <c r="B55905">
        <v>998</v>
      </c>
    </row>
    <row r="55906" spans="1:2" x14ac:dyDescent="0.3">
      <c r="A55906">
        <v>2949</v>
      </c>
      <c r="B55906">
        <v>3955</v>
      </c>
    </row>
    <row r="55907" spans="1:2" x14ac:dyDescent="0.3">
      <c r="A55907">
        <v>2949</v>
      </c>
      <c r="B55907">
        <v>3955</v>
      </c>
    </row>
    <row r="55908" spans="1:2" x14ac:dyDescent="0.3">
      <c r="A55908">
        <v>2949</v>
      </c>
      <c r="B55908">
        <v>3955</v>
      </c>
    </row>
    <row r="55909" spans="1:2" x14ac:dyDescent="0.3">
      <c r="A55909">
        <v>2124</v>
      </c>
      <c r="B55909">
        <v>809</v>
      </c>
    </row>
    <row r="55910" spans="1:2" x14ac:dyDescent="0.3">
      <c r="A55910">
        <v>2124</v>
      </c>
      <c r="B55910">
        <v>809</v>
      </c>
    </row>
    <row r="55911" spans="1:2" x14ac:dyDescent="0.3">
      <c r="A55911">
        <v>2469</v>
      </c>
      <c r="B55911">
        <v>647</v>
      </c>
    </row>
    <row r="55912" spans="1:2" x14ac:dyDescent="0.3">
      <c r="A55912">
        <v>2926</v>
      </c>
      <c r="B55912">
        <v>1409</v>
      </c>
    </row>
    <row r="55913" spans="1:2" x14ac:dyDescent="0.3">
      <c r="A55913">
        <v>2129</v>
      </c>
      <c r="B55913">
        <v>928</v>
      </c>
    </row>
    <row r="55914" spans="1:2" x14ac:dyDescent="0.3">
      <c r="A55914">
        <v>3007</v>
      </c>
      <c r="B55914">
        <v>2041</v>
      </c>
    </row>
    <row r="55915" spans="1:2" x14ac:dyDescent="0.3">
      <c r="A55915">
        <v>2366</v>
      </c>
      <c r="B55915">
        <v>1656</v>
      </c>
    </row>
    <row r="55916" spans="1:2" x14ac:dyDescent="0.3">
      <c r="A55916">
        <v>1296</v>
      </c>
      <c r="B55916">
        <v>68</v>
      </c>
    </row>
    <row r="55917" spans="1:2" x14ac:dyDescent="0.3">
      <c r="A55917">
        <v>2509</v>
      </c>
      <c r="B55917">
        <v>1908</v>
      </c>
    </row>
    <row r="55918" spans="1:2" x14ac:dyDescent="0.3">
      <c r="A55918">
        <v>2509</v>
      </c>
      <c r="B55918">
        <v>1908</v>
      </c>
    </row>
    <row r="55919" spans="1:2" x14ac:dyDescent="0.3">
      <c r="A55919">
        <v>2645</v>
      </c>
      <c r="B55919">
        <v>1216</v>
      </c>
    </row>
    <row r="55920" spans="1:2" x14ac:dyDescent="0.3">
      <c r="A55920">
        <v>2763</v>
      </c>
      <c r="B55920">
        <v>77</v>
      </c>
    </row>
    <row r="55921" spans="1:2" x14ac:dyDescent="0.3">
      <c r="A55921">
        <v>2344</v>
      </c>
      <c r="B55921">
        <v>1203</v>
      </c>
    </row>
    <row r="55922" spans="1:2" x14ac:dyDescent="0.3">
      <c r="A55922">
        <v>2033</v>
      </c>
      <c r="B55922">
        <v>692</v>
      </c>
    </row>
    <row r="55923" spans="1:2" x14ac:dyDescent="0.3">
      <c r="A55923">
        <v>2207</v>
      </c>
      <c r="B55923">
        <v>76</v>
      </c>
    </row>
    <row r="55924" spans="1:2" x14ac:dyDescent="0.3">
      <c r="A55924">
        <v>2207</v>
      </c>
      <c r="B55924">
        <v>76</v>
      </c>
    </row>
    <row r="55925" spans="1:2" x14ac:dyDescent="0.3">
      <c r="A55925">
        <v>2828</v>
      </c>
      <c r="B55925">
        <v>1616</v>
      </c>
    </row>
    <row r="55926" spans="1:2" x14ac:dyDescent="0.3">
      <c r="A55926">
        <v>2839</v>
      </c>
      <c r="B55926">
        <v>793</v>
      </c>
    </row>
    <row r="55927" spans="1:2" x14ac:dyDescent="0.3">
      <c r="A55927">
        <v>1963</v>
      </c>
      <c r="B55927">
        <v>2462</v>
      </c>
    </row>
    <row r="55928" spans="1:2" x14ac:dyDescent="0.3">
      <c r="A55928">
        <v>2546</v>
      </c>
      <c r="B55928">
        <v>1126</v>
      </c>
    </row>
    <row r="55929" spans="1:2" x14ac:dyDescent="0.3">
      <c r="A55929">
        <v>2163</v>
      </c>
      <c r="B55929">
        <v>1335</v>
      </c>
    </row>
    <row r="55930" spans="1:2" x14ac:dyDescent="0.3">
      <c r="A55930">
        <v>2029</v>
      </c>
      <c r="B55930">
        <v>2039</v>
      </c>
    </row>
    <row r="55931" spans="1:2" x14ac:dyDescent="0.3">
      <c r="A55931">
        <v>2444</v>
      </c>
      <c r="B55931">
        <v>1141</v>
      </c>
    </row>
    <row r="55932" spans="1:2" x14ac:dyDescent="0.3">
      <c r="A55932">
        <v>2131</v>
      </c>
      <c r="B55932">
        <v>613</v>
      </c>
    </row>
    <row r="55933" spans="1:2" x14ac:dyDescent="0.3">
      <c r="A55933">
        <v>2363</v>
      </c>
      <c r="B55933">
        <v>1563</v>
      </c>
    </row>
    <row r="55934" spans="1:2" x14ac:dyDescent="0.3">
      <c r="A55934">
        <v>2761</v>
      </c>
      <c r="B55934">
        <v>1343</v>
      </c>
    </row>
    <row r="55935" spans="1:2" x14ac:dyDescent="0.3">
      <c r="A55935">
        <v>2743</v>
      </c>
      <c r="B55935">
        <v>2417</v>
      </c>
    </row>
    <row r="55936" spans="1:2" x14ac:dyDescent="0.3">
      <c r="A55936">
        <v>2225</v>
      </c>
      <c r="B55936">
        <v>2425</v>
      </c>
    </row>
    <row r="55937" spans="1:2" x14ac:dyDescent="0.3">
      <c r="A55937">
        <v>1252</v>
      </c>
      <c r="B55937">
        <v>233</v>
      </c>
    </row>
    <row r="55938" spans="1:2" x14ac:dyDescent="0.3">
      <c r="A55938">
        <v>3238</v>
      </c>
      <c r="B55938">
        <v>3605</v>
      </c>
    </row>
    <row r="55939" spans="1:2" x14ac:dyDescent="0.3">
      <c r="A55939">
        <v>2205</v>
      </c>
      <c r="B55939">
        <v>987</v>
      </c>
    </row>
    <row r="55940" spans="1:2" x14ac:dyDescent="0.3">
      <c r="A55940">
        <v>3228</v>
      </c>
      <c r="B55940">
        <v>1996</v>
      </c>
    </row>
    <row r="55941" spans="1:2" x14ac:dyDescent="0.3">
      <c r="A55941">
        <v>2899</v>
      </c>
      <c r="B55941">
        <v>856</v>
      </c>
    </row>
    <row r="55942" spans="1:2" x14ac:dyDescent="0.3">
      <c r="A55942">
        <v>2757</v>
      </c>
      <c r="B55942">
        <v>1428</v>
      </c>
    </row>
    <row r="55943" spans="1:2" x14ac:dyDescent="0.3">
      <c r="A55943">
        <v>1948</v>
      </c>
      <c r="B55943">
        <v>2497</v>
      </c>
    </row>
    <row r="55944" spans="1:2" x14ac:dyDescent="0.3">
      <c r="A55944">
        <v>3054</v>
      </c>
      <c r="B55944">
        <v>513</v>
      </c>
    </row>
    <row r="55945" spans="1:2" x14ac:dyDescent="0.3">
      <c r="A55945">
        <v>3263</v>
      </c>
      <c r="B55945">
        <v>1753</v>
      </c>
    </row>
    <row r="55946" spans="1:2" x14ac:dyDescent="0.3">
      <c r="A55946">
        <v>2802</v>
      </c>
      <c r="B55946">
        <v>88</v>
      </c>
    </row>
    <row r="55947" spans="1:2" x14ac:dyDescent="0.3">
      <c r="A55947">
        <v>2574</v>
      </c>
      <c r="B55947">
        <v>1556</v>
      </c>
    </row>
    <row r="55948" spans="1:2" x14ac:dyDescent="0.3">
      <c r="A55948">
        <v>2523</v>
      </c>
      <c r="B55948">
        <v>882</v>
      </c>
    </row>
    <row r="55949" spans="1:2" x14ac:dyDescent="0.3">
      <c r="A55949">
        <v>2019</v>
      </c>
      <c r="B55949">
        <v>40</v>
      </c>
    </row>
    <row r="55950" spans="1:2" x14ac:dyDescent="0.3">
      <c r="A55950">
        <v>2125</v>
      </c>
      <c r="B55950">
        <v>1602</v>
      </c>
    </row>
    <row r="55951" spans="1:2" x14ac:dyDescent="0.3">
      <c r="A55951">
        <v>2125</v>
      </c>
      <c r="B55951">
        <v>1602</v>
      </c>
    </row>
    <row r="55952" spans="1:2" x14ac:dyDescent="0.3">
      <c r="A55952">
        <v>2125</v>
      </c>
      <c r="B55952">
        <v>1602</v>
      </c>
    </row>
    <row r="55953" spans="1:2" x14ac:dyDescent="0.3">
      <c r="A55953">
        <v>2125</v>
      </c>
      <c r="B55953">
        <v>1602</v>
      </c>
    </row>
    <row r="55954" spans="1:2" x14ac:dyDescent="0.3">
      <c r="A55954">
        <v>3016</v>
      </c>
      <c r="B55954">
        <v>169</v>
      </c>
    </row>
    <row r="55955" spans="1:2" x14ac:dyDescent="0.3">
      <c r="A55955">
        <v>3016</v>
      </c>
      <c r="B55955">
        <v>169</v>
      </c>
    </row>
    <row r="55956" spans="1:2" x14ac:dyDescent="0.3">
      <c r="A55956">
        <v>3016</v>
      </c>
      <c r="B55956">
        <v>169</v>
      </c>
    </row>
    <row r="55957" spans="1:2" x14ac:dyDescent="0.3">
      <c r="A55957">
        <v>3016</v>
      </c>
      <c r="B55957">
        <v>169</v>
      </c>
    </row>
    <row r="55958" spans="1:2" x14ac:dyDescent="0.3">
      <c r="A55958">
        <v>3016</v>
      </c>
      <c r="B55958">
        <v>169</v>
      </c>
    </row>
    <row r="55959" spans="1:2" x14ac:dyDescent="0.3">
      <c r="A55959">
        <v>3016</v>
      </c>
      <c r="B55959">
        <v>169</v>
      </c>
    </row>
    <row r="55960" spans="1:2" x14ac:dyDescent="0.3">
      <c r="A55960">
        <v>2553</v>
      </c>
      <c r="B55960">
        <v>1122</v>
      </c>
    </row>
    <row r="55961" spans="1:2" x14ac:dyDescent="0.3">
      <c r="A55961">
        <v>2421</v>
      </c>
      <c r="B55961">
        <v>605</v>
      </c>
    </row>
    <row r="55962" spans="1:2" x14ac:dyDescent="0.3">
      <c r="A55962">
        <v>3034</v>
      </c>
      <c r="B55962">
        <v>1624</v>
      </c>
    </row>
    <row r="55963" spans="1:2" x14ac:dyDescent="0.3">
      <c r="A55963">
        <v>1735</v>
      </c>
      <c r="B55963">
        <v>2395</v>
      </c>
    </row>
    <row r="55964" spans="1:2" x14ac:dyDescent="0.3">
      <c r="A55964">
        <v>2829</v>
      </c>
      <c r="B55964">
        <v>2173</v>
      </c>
    </row>
    <row r="55965" spans="1:2" x14ac:dyDescent="0.3">
      <c r="A55965">
        <v>2947</v>
      </c>
      <c r="B55965">
        <v>1228</v>
      </c>
    </row>
    <row r="55966" spans="1:2" x14ac:dyDescent="0.3">
      <c r="A55966">
        <v>3159</v>
      </c>
      <c r="B55966">
        <v>1951</v>
      </c>
    </row>
    <row r="55967" spans="1:2" x14ac:dyDescent="0.3">
      <c r="A55967">
        <v>2437</v>
      </c>
      <c r="B55967">
        <v>518</v>
      </c>
    </row>
    <row r="55968" spans="1:2" x14ac:dyDescent="0.3">
      <c r="A55968">
        <v>2442</v>
      </c>
      <c r="B55968">
        <v>1325</v>
      </c>
    </row>
    <row r="55969" spans="1:2" x14ac:dyDescent="0.3">
      <c r="A55969">
        <v>3305</v>
      </c>
      <c r="B55969">
        <v>1782</v>
      </c>
    </row>
    <row r="55970" spans="1:2" x14ac:dyDescent="0.3">
      <c r="A55970">
        <v>2134</v>
      </c>
      <c r="B55970">
        <v>708</v>
      </c>
    </row>
    <row r="55971" spans="1:2" x14ac:dyDescent="0.3">
      <c r="A55971">
        <v>2104</v>
      </c>
      <c r="B55971">
        <v>883</v>
      </c>
    </row>
    <row r="55972" spans="1:2" x14ac:dyDescent="0.3">
      <c r="A55972">
        <v>1931</v>
      </c>
      <c r="B55972">
        <v>727</v>
      </c>
    </row>
    <row r="55973" spans="1:2" x14ac:dyDescent="0.3">
      <c r="A55973">
        <v>1931</v>
      </c>
      <c r="B55973">
        <v>727</v>
      </c>
    </row>
    <row r="55974" spans="1:2" x14ac:dyDescent="0.3">
      <c r="A55974">
        <v>2115</v>
      </c>
      <c r="B55974">
        <v>68</v>
      </c>
    </row>
    <row r="55975" spans="1:2" x14ac:dyDescent="0.3">
      <c r="A55975">
        <v>2652</v>
      </c>
      <c r="B55975">
        <v>2034</v>
      </c>
    </row>
    <row r="55976" spans="1:2" x14ac:dyDescent="0.3">
      <c r="A55976">
        <v>3039</v>
      </c>
      <c r="B55976">
        <v>1201</v>
      </c>
    </row>
    <row r="55977" spans="1:2" x14ac:dyDescent="0.3">
      <c r="A55977">
        <v>2145</v>
      </c>
      <c r="B55977">
        <v>1302</v>
      </c>
    </row>
    <row r="55978" spans="1:2" x14ac:dyDescent="0.3">
      <c r="A55978">
        <v>2145</v>
      </c>
      <c r="B55978">
        <v>1302</v>
      </c>
    </row>
    <row r="55979" spans="1:2" x14ac:dyDescent="0.3">
      <c r="A55979">
        <v>2531</v>
      </c>
      <c r="B55979">
        <v>684</v>
      </c>
    </row>
    <row r="55980" spans="1:2" x14ac:dyDescent="0.3">
      <c r="A55980">
        <v>2855</v>
      </c>
      <c r="B55980">
        <v>903</v>
      </c>
    </row>
    <row r="55981" spans="1:2" x14ac:dyDescent="0.3">
      <c r="A55981">
        <v>2311</v>
      </c>
      <c r="B55981">
        <v>1577</v>
      </c>
    </row>
    <row r="55982" spans="1:2" x14ac:dyDescent="0.3">
      <c r="A55982">
        <v>1966</v>
      </c>
      <c r="B55982">
        <v>1618</v>
      </c>
    </row>
    <row r="55983" spans="1:2" x14ac:dyDescent="0.3">
      <c r="A55983">
        <v>2021</v>
      </c>
      <c r="B55983">
        <v>468</v>
      </c>
    </row>
    <row r="55984" spans="1:2" x14ac:dyDescent="0.3">
      <c r="A55984">
        <v>2834</v>
      </c>
      <c r="B55984">
        <v>1006</v>
      </c>
    </row>
    <row r="55985" spans="1:2" x14ac:dyDescent="0.3">
      <c r="A55985">
        <v>2834</v>
      </c>
      <c r="B55985">
        <v>1006</v>
      </c>
    </row>
    <row r="55986" spans="1:2" x14ac:dyDescent="0.3">
      <c r="A55986">
        <v>2834</v>
      </c>
      <c r="B55986">
        <v>1006</v>
      </c>
    </row>
    <row r="55987" spans="1:2" x14ac:dyDescent="0.3">
      <c r="A55987">
        <v>2834</v>
      </c>
      <c r="B55987">
        <v>1006</v>
      </c>
    </row>
    <row r="55988" spans="1:2" x14ac:dyDescent="0.3">
      <c r="A55988">
        <v>2232</v>
      </c>
      <c r="B55988">
        <v>1011</v>
      </c>
    </row>
    <row r="55989" spans="1:2" x14ac:dyDescent="0.3">
      <c r="A55989">
        <v>2521</v>
      </c>
      <c r="B55989">
        <v>698</v>
      </c>
    </row>
    <row r="55990" spans="1:2" x14ac:dyDescent="0.3">
      <c r="A55990">
        <v>2758</v>
      </c>
      <c r="B55990">
        <v>1719</v>
      </c>
    </row>
    <row r="55991" spans="1:2" x14ac:dyDescent="0.3">
      <c r="A55991">
        <v>2049</v>
      </c>
      <c r="B55991">
        <v>246</v>
      </c>
    </row>
    <row r="55992" spans="1:2" x14ac:dyDescent="0.3">
      <c r="A55992">
        <v>2813</v>
      </c>
      <c r="B55992">
        <v>1485</v>
      </c>
    </row>
    <row r="55993" spans="1:2" x14ac:dyDescent="0.3">
      <c r="A55993">
        <v>2838</v>
      </c>
      <c r="B55993">
        <v>2227</v>
      </c>
    </row>
    <row r="55994" spans="1:2" x14ac:dyDescent="0.3">
      <c r="A55994">
        <v>1703</v>
      </c>
      <c r="B55994">
        <v>259</v>
      </c>
    </row>
    <row r="55995" spans="1:2" x14ac:dyDescent="0.3">
      <c r="A55995">
        <v>2853</v>
      </c>
      <c r="B55995">
        <v>1731</v>
      </c>
    </row>
    <row r="55996" spans="1:2" x14ac:dyDescent="0.3">
      <c r="A55996">
        <v>2442</v>
      </c>
      <c r="B55996">
        <v>1831</v>
      </c>
    </row>
    <row r="55997" spans="1:2" x14ac:dyDescent="0.3">
      <c r="A55997">
        <v>2134</v>
      </c>
      <c r="B55997">
        <v>808</v>
      </c>
    </row>
    <row r="55998" spans="1:2" x14ac:dyDescent="0.3">
      <c r="A55998">
        <v>2004</v>
      </c>
      <c r="B55998">
        <v>2177</v>
      </c>
    </row>
    <row r="55999" spans="1:2" x14ac:dyDescent="0.3">
      <c r="A55999">
        <v>2004</v>
      </c>
      <c r="B55999">
        <v>2177</v>
      </c>
    </row>
    <row r="56000" spans="1:2" x14ac:dyDescent="0.3">
      <c r="A56000">
        <v>2023</v>
      </c>
      <c r="B56000">
        <v>1306</v>
      </c>
    </row>
    <row r="56001" spans="1:2" x14ac:dyDescent="0.3">
      <c r="A56001">
        <v>2825</v>
      </c>
      <c r="B56001">
        <v>1065</v>
      </c>
    </row>
    <row r="56002" spans="1:2" x14ac:dyDescent="0.3">
      <c r="A56002">
        <v>1372</v>
      </c>
      <c r="B56002">
        <v>141</v>
      </c>
    </row>
    <row r="56003" spans="1:2" x14ac:dyDescent="0.3">
      <c r="A56003">
        <v>2431</v>
      </c>
      <c r="B56003">
        <v>416</v>
      </c>
    </row>
    <row r="56004" spans="1:2" x14ac:dyDescent="0.3">
      <c r="A56004">
        <v>1931</v>
      </c>
      <c r="B56004">
        <v>612</v>
      </c>
    </row>
    <row r="56005" spans="1:2" x14ac:dyDescent="0.3">
      <c r="A56005">
        <v>2363</v>
      </c>
      <c r="B56005">
        <v>732</v>
      </c>
    </row>
    <row r="56006" spans="1:2" x14ac:dyDescent="0.3">
      <c r="A56006">
        <v>2024</v>
      </c>
      <c r="B56006">
        <v>901</v>
      </c>
    </row>
    <row r="56007" spans="1:2" x14ac:dyDescent="0.3">
      <c r="A56007">
        <v>1726</v>
      </c>
      <c r="B56007">
        <v>499</v>
      </c>
    </row>
    <row r="56008" spans="1:2" x14ac:dyDescent="0.3">
      <c r="A56008">
        <v>2805</v>
      </c>
      <c r="B56008">
        <v>4904</v>
      </c>
    </row>
    <row r="56009" spans="1:2" x14ac:dyDescent="0.3">
      <c r="A56009">
        <v>2345</v>
      </c>
      <c r="B56009">
        <v>1419</v>
      </c>
    </row>
    <row r="56010" spans="1:2" x14ac:dyDescent="0.3">
      <c r="A56010">
        <v>2336</v>
      </c>
      <c r="B56010">
        <v>1029</v>
      </c>
    </row>
    <row r="56011" spans="1:2" x14ac:dyDescent="0.3">
      <c r="A56011">
        <v>2724</v>
      </c>
      <c r="B56011">
        <v>1724</v>
      </c>
    </row>
    <row r="56012" spans="1:2" x14ac:dyDescent="0.3">
      <c r="A56012">
        <v>3025</v>
      </c>
      <c r="B56012">
        <v>806</v>
      </c>
    </row>
    <row r="56013" spans="1:2" x14ac:dyDescent="0.3">
      <c r="A56013">
        <v>2104</v>
      </c>
      <c r="B56013">
        <v>782</v>
      </c>
    </row>
    <row r="56014" spans="1:2" x14ac:dyDescent="0.3">
      <c r="A56014">
        <v>1706</v>
      </c>
      <c r="B56014">
        <v>682</v>
      </c>
    </row>
    <row r="56015" spans="1:2" x14ac:dyDescent="0.3">
      <c r="A56015">
        <v>2104</v>
      </c>
      <c r="B56015">
        <v>894</v>
      </c>
    </row>
    <row r="56016" spans="1:2" x14ac:dyDescent="0.3">
      <c r="A56016">
        <v>2116</v>
      </c>
      <c r="B56016">
        <v>1305</v>
      </c>
    </row>
    <row r="56017" spans="1:2" x14ac:dyDescent="0.3">
      <c r="A56017">
        <v>3022</v>
      </c>
      <c r="B56017">
        <v>1195</v>
      </c>
    </row>
    <row r="56018" spans="1:2" x14ac:dyDescent="0.3">
      <c r="A56018">
        <v>1724</v>
      </c>
      <c r="B56018">
        <v>406</v>
      </c>
    </row>
    <row r="56019" spans="1:2" x14ac:dyDescent="0.3">
      <c r="A56019">
        <v>2255</v>
      </c>
      <c r="B56019">
        <v>722</v>
      </c>
    </row>
    <row r="56020" spans="1:2" x14ac:dyDescent="0.3">
      <c r="A56020">
        <v>2032</v>
      </c>
      <c r="B56020">
        <v>1179</v>
      </c>
    </row>
    <row r="56021" spans="1:2" x14ac:dyDescent="0.3">
      <c r="A56021">
        <v>1859</v>
      </c>
      <c r="B56021">
        <v>4338</v>
      </c>
    </row>
    <row r="56022" spans="1:2" x14ac:dyDescent="0.3">
      <c r="A56022">
        <v>2143</v>
      </c>
      <c r="B56022">
        <v>82</v>
      </c>
    </row>
    <row r="56023" spans="1:2" x14ac:dyDescent="0.3">
      <c r="A56023">
        <v>2036</v>
      </c>
      <c r="B56023">
        <v>933</v>
      </c>
    </row>
    <row r="56024" spans="1:2" x14ac:dyDescent="0.3">
      <c r="A56024">
        <v>2108</v>
      </c>
      <c r="B56024">
        <v>971</v>
      </c>
    </row>
    <row r="56025" spans="1:2" x14ac:dyDescent="0.3">
      <c r="A56025">
        <v>2653</v>
      </c>
      <c r="B56025">
        <v>1339</v>
      </c>
    </row>
    <row r="56026" spans="1:2" x14ac:dyDescent="0.3">
      <c r="A56026">
        <v>2047</v>
      </c>
      <c r="B56026">
        <v>711</v>
      </c>
    </row>
    <row r="56027" spans="1:2" x14ac:dyDescent="0.3">
      <c r="A56027">
        <v>2903</v>
      </c>
      <c r="B56027">
        <v>1702</v>
      </c>
    </row>
    <row r="56028" spans="1:2" x14ac:dyDescent="0.3">
      <c r="A56028">
        <v>2903</v>
      </c>
      <c r="B56028">
        <v>1702</v>
      </c>
    </row>
    <row r="56029" spans="1:2" x14ac:dyDescent="0.3">
      <c r="A56029">
        <v>1939</v>
      </c>
      <c r="B56029">
        <v>608</v>
      </c>
    </row>
    <row r="56030" spans="1:2" x14ac:dyDescent="0.3">
      <c r="A56030">
        <v>1921</v>
      </c>
      <c r="B56030">
        <v>695</v>
      </c>
    </row>
    <row r="56031" spans="1:2" x14ac:dyDescent="0.3">
      <c r="A56031">
        <v>3063</v>
      </c>
      <c r="B56031">
        <v>1713</v>
      </c>
    </row>
    <row r="56032" spans="1:2" x14ac:dyDescent="0.3">
      <c r="A56032">
        <v>1727</v>
      </c>
      <c r="B56032">
        <v>703</v>
      </c>
    </row>
    <row r="56033" spans="1:2" x14ac:dyDescent="0.3">
      <c r="A56033">
        <v>1928</v>
      </c>
      <c r="B56033">
        <v>895</v>
      </c>
    </row>
    <row r="56034" spans="1:2" x14ac:dyDescent="0.3">
      <c r="A56034">
        <v>2113</v>
      </c>
      <c r="B56034">
        <v>2107</v>
      </c>
    </row>
    <row r="56035" spans="1:2" x14ac:dyDescent="0.3">
      <c r="A56035">
        <v>2525</v>
      </c>
      <c r="B56035">
        <v>1096</v>
      </c>
    </row>
    <row r="56036" spans="1:2" x14ac:dyDescent="0.3">
      <c r="A56036">
        <v>2511</v>
      </c>
      <c r="B56036">
        <v>2415</v>
      </c>
    </row>
    <row r="56037" spans="1:2" x14ac:dyDescent="0.3">
      <c r="A56037">
        <v>2429</v>
      </c>
      <c r="B56037">
        <v>2012</v>
      </c>
    </row>
    <row r="56038" spans="1:2" x14ac:dyDescent="0.3">
      <c r="A56038">
        <v>2384</v>
      </c>
      <c r="B56038">
        <v>759</v>
      </c>
    </row>
    <row r="56039" spans="1:2" x14ac:dyDescent="0.3">
      <c r="A56039">
        <v>2555</v>
      </c>
      <c r="B56039">
        <v>1349</v>
      </c>
    </row>
    <row r="56040" spans="1:2" x14ac:dyDescent="0.3">
      <c r="A56040">
        <v>2623</v>
      </c>
      <c r="B56040">
        <v>1518</v>
      </c>
    </row>
    <row r="56041" spans="1:2" x14ac:dyDescent="0.3">
      <c r="A56041">
        <v>3299</v>
      </c>
      <c r="B56041">
        <v>883</v>
      </c>
    </row>
    <row r="56042" spans="1:2" x14ac:dyDescent="0.3">
      <c r="A56042">
        <v>2762</v>
      </c>
      <c r="B56042">
        <v>1322</v>
      </c>
    </row>
    <row r="56043" spans="1:2" x14ac:dyDescent="0.3">
      <c r="A56043">
        <v>2112</v>
      </c>
      <c r="B56043">
        <v>677</v>
      </c>
    </row>
    <row r="56044" spans="1:2" x14ac:dyDescent="0.3">
      <c r="A56044">
        <v>3133</v>
      </c>
      <c r="B56044">
        <v>1998</v>
      </c>
    </row>
    <row r="56045" spans="1:2" x14ac:dyDescent="0.3">
      <c r="A56045">
        <v>2496</v>
      </c>
      <c r="B56045">
        <v>1157</v>
      </c>
    </row>
    <row r="56046" spans="1:2" x14ac:dyDescent="0.3">
      <c r="A56046">
        <v>1727</v>
      </c>
      <c r="B56046">
        <v>599</v>
      </c>
    </row>
    <row r="56047" spans="1:2" x14ac:dyDescent="0.3">
      <c r="A56047">
        <v>2231</v>
      </c>
      <c r="B56047">
        <v>2023</v>
      </c>
    </row>
    <row r="56048" spans="1:2" x14ac:dyDescent="0.3">
      <c r="A56048">
        <v>1913</v>
      </c>
      <c r="B56048">
        <v>1203</v>
      </c>
    </row>
    <row r="56049" spans="1:2" x14ac:dyDescent="0.3">
      <c r="A56049">
        <v>2143</v>
      </c>
      <c r="B56049">
        <v>2785</v>
      </c>
    </row>
    <row r="56050" spans="1:2" x14ac:dyDescent="0.3">
      <c r="A56050">
        <v>2257</v>
      </c>
      <c r="B56050">
        <v>55</v>
      </c>
    </row>
    <row r="56051" spans="1:2" x14ac:dyDescent="0.3">
      <c r="A56051">
        <v>2641</v>
      </c>
      <c r="B56051">
        <v>839</v>
      </c>
    </row>
    <row r="56052" spans="1:2" x14ac:dyDescent="0.3">
      <c r="A56052">
        <v>2641</v>
      </c>
      <c r="B56052">
        <v>839</v>
      </c>
    </row>
    <row r="56053" spans="1:2" x14ac:dyDescent="0.3">
      <c r="A56053">
        <v>2641</v>
      </c>
      <c r="B56053">
        <v>839</v>
      </c>
    </row>
    <row r="56054" spans="1:2" x14ac:dyDescent="0.3">
      <c r="A56054">
        <v>2641</v>
      </c>
      <c r="B56054">
        <v>839</v>
      </c>
    </row>
    <row r="56055" spans="1:2" x14ac:dyDescent="0.3">
      <c r="A56055">
        <v>2641</v>
      </c>
      <c r="B56055">
        <v>839</v>
      </c>
    </row>
    <row r="56056" spans="1:2" x14ac:dyDescent="0.3">
      <c r="A56056">
        <v>1432</v>
      </c>
      <c r="B56056">
        <v>218</v>
      </c>
    </row>
    <row r="56057" spans="1:2" x14ac:dyDescent="0.3">
      <c r="A56057">
        <v>2041</v>
      </c>
      <c r="B56057">
        <v>495</v>
      </c>
    </row>
    <row r="56058" spans="1:2" x14ac:dyDescent="0.3">
      <c r="A56058">
        <v>2411</v>
      </c>
      <c r="B56058">
        <v>1782</v>
      </c>
    </row>
    <row r="56059" spans="1:2" x14ac:dyDescent="0.3">
      <c r="A56059">
        <v>2411</v>
      </c>
      <c r="B56059">
        <v>1782</v>
      </c>
    </row>
    <row r="56060" spans="1:2" x14ac:dyDescent="0.3">
      <c r="A56060">
        <v>3059</v>
      </c>
      <c r="B56060">
        <v>3119</v>
      </c>
    </row>
    <row r="56061" spans="1:2" x14ac:dyDescent="0.3">
      <c r="A56061">
        <v>2144</v>
      </c>
      <c r="B56061">
        <v>1535</v>
      </c>
    </row>
    <row r="56062" spans="1:2" x14ac:dyDescent="0.3">
      <c r="A56062">
        <v>3131</v>
      </c>
      <c r="B56062">
        <v>1138</v>
      </c>
    </row>
    <row r="56063" spans="1:2" x14ac:dyDescent="0.3">
      <c r="A56063">
        <v>2853</v>
      </c>
      <c r="B56063">
        <v>829</v>
      </c>
    </row>
    <row r="56064" spans="1:2" x14ac:dyDescent="0.3">
      <c r="A56064">
        <v>2853</v>
      </c>
      <c r="B56064">
        <v>829</v>
      </c>
    </row>
    <row r="56065" spans="1:2" x14ac:dyDescent="0.3">
      <c r="A56065">
        <v>2027</v>
      </c>
      <c r="B56065">
        <v>1067</v>
      </c>
    </row>
    <row r="56066" spans="1:2" x14ac:dyDescent="0.3">
      <c r="A56066">
        <v>1928</v>
      </c>
      <c r="B56066">
        <v>607</v>
      </c>
    </row>
    <row r="56067" spans="1:2" x14ac:dyDescent="0.3">
      <c r="A56067">
        <v>2228</v>
      </c>
      <c r="B56067">
        <v>813</v>
      </c>
    </row>
    <row r="56068" spans="1:2" x14ac:dyDescent="0.3">
      <c r="A56068">
        <v>2826</v>
      </c>
      <c r="B56068">
        <v>1009</v>
      </c>
    </row>
    <row r="56069" spans="1:2" x14ac:dyDescent="0.3">
      <c r="A56069">
        <v>1806</v>
      </c>
      <c r="B56069">
        <v>793</v>
      </c>
    </row>
    <row r="56070" spans="1:2" x14ac:dyDescent="0.3">
      <c r="A56070">
        <v>1521</v>
      </c>
      <c r="B56070">
        <v>605</v>
      </c>
    </row>
    <row r="56071" spans="1:2" x14ac:dyDescent="0.3">
      <c r="A56071">
        <v>2142</v>
      </c>
      <c r="B56071">
        <v>2295</v>
      </c>
    </row>
    <row r="56072" spans="1:2" x14ac:dyDescent="0.3">
      <c r="A56072">
        <v>2216</v>
      </c>
      <c r="B56072">
        <v>90</v>
      </c>
    </row>
    <row r="56073" spans="1:2" x14ac:dyDescent="0.3">
      <c r="A56073">
        <v>1617</v>
      </c>
      <c r="B56073">
        <v>975</v>
      </c>
    </row>
    <row r="56074" spans="1:2" x14ac:dyDescent="0.3">
      <c r="A56074">
        <v>1617</v>
      </c>
      <c r="B56074">
        <v>975</v>
      </c>
    </row>
    <row r="56075" spans="1:2" x14ac:dyDescent="0.3">
      <c r="A56075">
        <v>1617</v>
      </c>
      <c r="B56075">
        <v>975</v>
      </c>
    </row>
    <row r="56076" spans="1:2" x14ac:dyDescent="0.3">
      <c r="A56076">
        <v>3023</v>
      </c>
      <c r="B56076">
        <v>1701</v>
      </c>
    </row>
    <row r="56077" spans="1:2" x14ac:dyDescent="0.3">
      <c r="A56077">
        <v>2706</v>
      </c>
      <c r="B56077">
        <v>2176</v>
      </c>
    </row>
    <row r="56078" spans="1:2" x14ac:dyDescent="0.3">
      <c r="A56078">
        <v>2707</v>
      </c>
      <c r="B56078">
        <v>994</v>
      </c>
    </row>
    <row r="56079" spans="1:2" x14ac:dyDescent="0.3">
      <c r="A56079">
        <v>2707</v>
      </c>
      <c r="B56079">
        <v>994</v>
      </c>
    </row>
    <row r="56080" spans="1:2" x14ac:dyDescent="0.3">
      <c r="A56080">
        <v>1231</v>
      </c>
      <c r="B56080">
        <v>487</v>
      </c>
    </row>
    <row r="56081" spans="1:2" x14ac:dyDescent="0.3">
      <c r="A56081">
        <v>3047</v>
      </c>
      <c r="B56081">
        <v>1615</v>
      </c>
    </row>
    <row r="56082" spans="1:2" x14ac:dyDescent="0.3">
      <c r="A56082">
        <v>1827</v>
      </c>
      <c r="B56082">
        <v>144</v>
      </c>
    </row>
    <row r="56083" spans="1:2" x14ac:dyDescent="0.3">
      <c r="A56083">
        <v>2335</v>
      </c>
      <c r="B56083">
        <v>1117</v>
      </c>
    </row>
    <row r="56084" spans="1:2" x14ac:dyDescent="0.3">
      <c r="A56084">
        <v>1896</v>
      </c>
      <c r="B56084">
        <v>1155</v>
      </c>
    </row>
    <row r="56085" spans="1:2" x14ac:dyDescent="0.3">
      <c r="A56085">
        <v>1896</v>
      </c>
      <c r="B56085">
        <v>1155</v>
      </c>
    </row>
    <row r="56086" spans="1:2" x14ac:dyDescent="0.3">
      <c r="A56086">
        <v>1242</v>
      </c>
      <c r="B56086">
        <v>516</v>
      </c>
    </row>
    <row r="56087" spans="1:2" x14ac:dyDescent="0.3">
      <c r="A56087">
        <v>2239</v>
      </c>
      <c r="B56087">
        <v>503</v>
      </c>
    </row>
    <row r="56088" spans="1:2" x14ac:dyDescent="0.3">
      <c r="A56088">
        <v>2628</v>
      </c>
      <c r="B56088">
        <v>2027</v>
      </c>
    </row>
    <row r="56089" spans="1:2" x14ac:dyDescent="0.3">
      <c r="A56089">
        <v>1939</v>
      </c>
      <c r="B56089">
        <v>1216</v>
      </c>
    </row>
    <row r="56090" spans="1:2" x14ac:dyDescent="0.3">
      <c r="A56090">
        <v>2515</v>
      </c>
      <c r="B56090">
        <v>1284</v>
      </c>
    </row>
    <row r="56091" spans="1:2" x14ac:dyDescent="0.3">
      <c r="A56091">
        <v>2132</v>
      </c>
      <c r="B56091">
        <v>693</v>
      </c>
    </row>
    <row r="56092" spans="1:2" x14ac:dyDescent="0.3">
      <c r="A56092">
        <v>2507</v>
      </c>
      <c r="B56092">
        <v>1311</v>
      </c>
    </row>
    <row r="56093" spans="1:2" x14ac:dyDescent="0.3">
      <c r="A56093">
        <v>3049</v>
      </c>
      <c r="B56093">
        <v>988</v>
      </c>
    </row>
    <row r="56094" spans="1:2" x14ac:dyDescent="0.3">
      <c r="A56094">
        <v>2921</v>
      </c>
      <c r="B56094">
        <v>1222</v>
      </c>
    </row>
    <row r="56095" spans="1:2" x14ac:dyDescent="0.3">
      <c r="A56095">
        <v>2921</v>
      </c>
      <c r="B56095">
        <v>1222</v>
      </c>
    </row>
    <row r="56096" spans="1:2" x14ac:dyDescent="0.3">
      <c r="A56096">
        <v>2045</v>
      </c>
      <c r="B56096">
        <v>1029</v>
      </c>
    </row>
    <row r="56097" spans="1:2" x14ac:dyDescent="0.3">
      <c r="A56097">
        <v>1947</v>
      </c>
      <c r="B56097">
        <v>113</v>
      </c>
    </row>
    <row r="56098" spans="1:2" x14ac:dyDescent="0.3">
      <c r="A56098">
        <v>1704</v>
      </c>
      <c r="B56098">
        <v>299</v>
      </c>
    </row>
    <row r="56099" spans="1:2" x14ac:dyDescent="0.3">
      <c r="A56099">
        <v>2402</v>
      </c>
      <c r="B56099">
        <v>759</v>
      </c>
    </row>
    <row r="56100" spans="1:2" x14ac:dyDescent="0.3">
      <c r="A56100">
        <v>2045</v>
      </c>
      <c r="B56100">
        <v>1431</v>
      </c>
    </row>
    <row r="56101" spans="1:2" x14ac:dyDescent="0.3">
      <c r="A56101">
        <v>3131</v>
      </c>
      <c r="B56101">
        <v>2697</v>
      </c>
    </row>
    <row r="56102" spans="1:2" x14ac:dyDescent="0.3">
      <c r="A56102">
        <v>2915</v>
      </c>
      <c r="B56102">
        <v>381</v>
      </c>
    </row>
    <row r="56103" spans="1:2" x14ac:dyDescent="0.3">
      <c r="A56103">
        <v>3317</v>
      </c>
      <c r="B56103">
        <v>1092</v>
      </c>
    </row>
    <row r="56104" spans="1:2" x14ac:dyDescent="0.3">
      <c r="A56104">
        <v>1848</v>
      </c>
      <c r="B56104">
        <v>1237</v>
      </c>
    </row>
    <row r="56105" spans="1:2" x14ac:dyDescent="0.3">
      <c r="A56105">
        <v>2203</v>
      </c>
      <c r="B56105">
        <v>754</v>
      </c>
    </row>
    <row r="56106" spans="1:2" x14ac:dyDescent="0.3">
      <c r="A56106">
        <v>2733</v>
      </c>
      <c r="B56106">
        <v>1826</v>
      </c>
    </row>
    <row r="56107" spans="1:2" x14ac:dyDescent="0.3">
      <c r="A56107">
        <v>1508</v>
      </c>
      <c r="B56107">
        <v>1591</v>
      </c>
    </row>
    <row r="56108" spans="1:2" x14ac:dyDescent="0.3">
      <c r="A56108">
        <v>3048</v>
      </c>
      <c r="B56108">
        <v>1248</v>
      </c>
    </row>
    <row r="56109" spans="1:2" x14ac:dyDescent="0.3">
      <c r="A56109">
        <v>2406</v>
      </c>
      <c r="B56109">
        <v>1678</v>
      </c>
    </row>
    <row r="56110" spans="1:2" x14ac:dyDescent="0.3">
      <c r="A56110">
        <v>2548</v>
      </c>
      <c r="B56110">
        <v>1013</v>
      </c>
    </row>
    <row r="56111" spans="1:2" x14ac:dyDescent="0.3">
      <c r="A56111">
        <v>3147</v>
      </c>
      <c r="B56111">
        <v>1831</v>
      </c>
    </row>
    <row r="56112" spans="1:2" x14ac:dyDescent="0.3">
      <c r="A56112">
        <v>2217</v>
      </c>
      <c r="B56112">
        <v>61</v>
      </c>
    </row>
    <row r="56113" spans="1:2" x14ac:dyDescent="0.3">
      <c r="A56113">
        <v>2822</v>
      </c>
      <c r="B56113">
        <v>1916</v>
      </c>
    </row>
    <row r="56114" spans="1:2" x14ac:dyDescent="0.3">
      <c r="A56114">
        <v>2142</v>
      </c>
      <c r="B56114">
        <v>725</v>
      </c>
    </row>
    <row r="56115" spans="1:2" x14ac:dyDescent="0.3">
      <c r="A56115">
        <v>3057</v>
      </c>
      <c r="B56115">
        <v>1735</v>
      </c>
    </row>
    <row r="56116" spans="1:2" x14ac:dyDescent="0.3">
      <c r="A56116">
        <v>3214</v>
      </c>
      <c r="B56116">
        <v>2262</v>
      </c>
    </row>
    <row r="56117" spans="1:2" x14ac:dyDescent="0.3">
      <c r="A56117">
        <v>2254</v>
      </c>
      <c r="B56117">
        <v>642</v>
      </c>
    </row>
    <row r="56118" spans="1:2" x14ac:dyDescent="0.3">
      <c r="A56118">
        <v>1343</v>
      </c>
      <c r="B56118">
        <v>33</v>
      </c>
    </row>
    <row r="56119" spans="1:2" x14ac:dyDescent="0.3">
      <c r="A56119">
        <v>2698</v>
      </c>
      <c r="B56119">
        <v>2082</v>
      </c>
    </row>
    <row r="56120" spans="1:2" x14ac:dyDescent="0.3">
      <c r="A56120">
        <v>2043</v>
      </c>
      <c r="B56120">
        <v>718</v>
      </c>
    </row>
    <row r="56121" spans="1:2" x14ac:dyDescent="0.3">
      <c r="A56121">
        <v>2043</v>
      </c>
      <c r="B56121">
        <v>718</v>
      </c>
    </row>
    <row r="56122" spans="1:2" x14ac:dyDescent="0.3">
      <c r="A56122">
        <v>2657</v>
      </c>
      <c r="B56122">
        <v>1048</v>
      </c>
    </row>
    <row r="56123" spans="1:2" x14ac:dyDescent="0.3">
      <c r="A56123">
        <v>1566</v>
      </c>
      <c r="B56123">
        <v>749</v>
      </c>
    </row>
    <row r="56124" spans="1:2" x14ac:dyDescent="0.3">
      <c r="A56124">
        <v>1566</v>
      </c>
      <c r="B56124">
        <v>749</v>
      </c>
    </row>
    <row r="56125" spans="1:2" x14ac:dyDescent="0.3">
      <c r="A56125">
        <v>1566</v>
      </c>
      <c r="B56125">
        <v>749</v>
      </c>
    </row>
    <row r="56126" spans="1:2" x14ac:dyDescent="0.3">
      <c r="A56126">
        <v>2539</v>
      </c>
      <c r="B56126">
        <v>117</v>
      </c>
    </row>
    <row r="56127" spans="1:2" x14ac:dyDescent="0.3">
      <c r="A56127">
        <v>2539</v>
      </c>
      <c r="B56127">
        <v>117</v>
      </c>
    </row>
    <row r="56128" spans="1:2" x14ac:dyDescent="0.3">
      <c r="A56128">
        <v>1305</v>
      </c>
      <c r="B56128">
        <v>794</v>
      </c>
    </row>
    <row r="56129" spans="1:2" x14ac:dyDescent="0.3">
      <c r="A56129">
        <v>1538</v>
      </c>
      <c r="B56129">
        <v>498</v>
      </c>
    </row>
    <row r="56130" spans="1:2" x14ac:dyDescent="0.3">
      <c r="A56130">
        <v>3046</v>
      </c>
      <c r="B56130">
        <v>2134</v>
      </c>
    </row>
    <row r="56131" spans="1:2" x14ac:dyDescent="0.3">
      <c r="A56131">
        <v>2026</v>
      </c>
      <c r="B56131">
        <v>1202</v>
      </c>
    </row>
    <row r="56132" spans="1:2" x14ac:dyDescent="0.3">
      <c r="A56132">
        <v>3253</v>
      </c>
      <c r="B56132">
        <v>636</v>
      </c>
    </row>
    <row r="56133" spans="1:2" x14ac:dyDescent="0.3">
      <c r="A56133">
        <v>2147</v>
      </c>
      <c r="B56133">
        <v>518</v>
      </c>
    </row>
    <row r="56134" spans="1:2" x14ac:dyDescent="0.3">
      <c r="A56134">
        <v>1805</v>
      </c>
      <c r="B56134">
        <v>1562</v>
      </c>
    </row>
    <row r="56135" spans="1:2" x14ac:dyDescent="0.3">
      <c r="A56135">
        <v>1826</v>
      </c>
      <c r="B56135">
        <v>41</v>
      </c>
    </row>
    <row r="56136" spans="1:2" x14ac:dyDescent="0.3">
      <c r="A56136">
        <v>2422</v>
      </c>
      <c r="B56136">
        <v>1112</v>
      </c>
    </row>
    <row r="56137" spans="1:2" x14ac:dyDescent="0.3">
      <c r="A56137">
        <v>2805</v>
      </c>
      <c r="B56137">
        <v>19463</v>
      </c>
    </row>
    <row r="56138" spans="1:2" x14ac:dyDescent="0.3">
      <c r="A56138">
        <v>2452</v>
      </c>
      <c r="B56138">
        <v>3412</v>
      </c>
    </row>
    <row r="56139" spans="1:2" x14ac:dyDescent="0.3">
      <c r="A56139">
        <v>2141</v>
      </c>
      <c r="B56139">
        <v>699</v>
      </c>
    </row>
    <row r="56140" spans="1:2" x14ac:dyDescent="0.3">
      <c r="A56140">
        <v>2141</v>
      </c>
      <c r="B56140">
        <v>699</v>
      </c>
    </row>
    <row r="56141" spans="1:2" x14ac:dyDescent="0.3">
      <c r="A56141">
        <v>1713</v>
      </c>
      <c r="B56141">
        <v>565</v>
      </c>
    </row>
    <row r="56142" spans="1:2" x14ac:dyDescent="0.3">
      <c r="A56142">
        <v>1713</v>
      </c>
      <c r="B56142">
        <v>565</v>
      </c>
    </row>
    <row r="56143" spans="1:2" x14ac:dyDescent="0.3">
      <c r="A56143">
        <v>2501</v>
      </c>
      <c r="B56143">
        <v>2472</v>
      </c>
    </row>
    <row r="56144" spans="1:2" x14ac:dyDescent="0.3">
      <c r="A56144">
        <v>2408</v>
      </c>
      <c r="B56144">
        <v>2569</v>
      </c>
    </row>
    <row r="56145" spans="1:2" x14ac:dyDescent="0.3">
      <c r="A56145">
        <v>2818</v>
      </c>
      <c r="B56145">
        <v>3015</v>
      </c>
    </row>
    <row r="56146" spans="1:2" x14ac:dyDescent="0.3">
      <c r="A56146">
        <v>2526</v>
      </c>
      <c r="B56146">
        <v>712</v>
      </c>
    </row>
    <row r="56147" spans="1:2" x14ac:dyDescent="0.3">
      <c r="A56147">
        <v>1926</v>
      </c>
      <c r="B56147">
        <v>493</v>
      </c>
    </row>
    <row r="56148" spans="1:2" x14ac:dyDescent="0.3">
      <c r="A56148">
        <v>1835</v>
      </c>
      <c r="B56148">
        <v>591</v>
      </c>
    </row>
    <row r="56149" spans="1:2" x14ac:dyDescent="0.3">
      <c r="A56149">
        <v>1623</v>
      </c>
      <c r="B56149">
        <v>575</v>
      </c>
    </row>
    <row r="56150" spans="1:2" x14ac:dyDescent="0.3">
      <c r="A56150">
        <v>3204</v>
      </c>
      <c r="B56150">
        <v>2682</v>
      </c>
    </row>
    <row r="56151" spans="1:2" x14ac:dyDescent="0.3">
      <c r="A56151">
        <v>1517</v>
      </c>
      <c r="B56151">
        <v>308</v>
      </c>
    </row>
    <row r="56152" spans="1:2" x14ac:dyDescent="0.3">
      <c r="A56152">
        <v>2459</v>
      </c>
      <c r="B56152">
        <v>1149</v>
      </c>
    </row>
    <row r="56153" spans="1:2" x14ac:dyDescent="0.3">
      <c r="A56153">
        <v>2437</v>
      </c>
      <c r="B56153">
        <v>1123</v>
      </c>
    </row>
    <row r="56154" spans="1:2" x14ac:dyDescent="0.3">
      <c r="A56154">
        <v>1334</v>
      </c>
      <c r="B56154">
        <v>1221</v>
      </c>
    </row>
    <row r="56155" spans="1:2" x14ac:dyDescent="0.3">
      <c r="A56155">
        <v>2244</v>
      </c>
      <c r="B56155">
        <v>845</v>
      </c>
    </row>
    <row r="56156" spans="1:2" x14ac:dyDescent="0.3">
      <c r="A56156">
        <v>2151</v>
      </c>
      <c r="B56156">
        <v>1229</v>
      </c>
    </row>
    <row r="56157" spans="1:2" x14ac:dyDescent="0.3">
      <c r="A56157">
        <v>2918</v>
      </c>
      <c r="B56157">
        <v>1397</v>
      </c>
    </row>
    <row r="56158" spans="1:2" x14ac:dyDescent="0.3">
      <c r="A56158">
        <v>1718</v>
      </c>
      <c r="B56158">
        <v>402</v>
      </c>
    </row>
    <row r="56159" spans="1:2" x14ac:dyDescent="0.3">
      <c r="A56159">
        <v>2352</v>
      </c>
      <c r="B56159">
        <v>512</v>
      </c>
    </row>
    <row r="56160" spans="1:2" x14ac:dyDescent="0.3">
      <c r="A56160">
        <v>2048</v>
      </c>
      <c r="B56160">
        <v>1326</v>
      </c>
    </row>
    <row r="56161" spans="1:2" x14ac:dyDescent="0.3">
      <c r="A56161">
        <v>2442</v>
      </c>
      <c r="B56161">
        <v>1823</v>
      </c>
    </row>
    <row r="56162" spans="1:2" x14ac:dyDescent="0.3">
      <c r="A56162">
        <v>2652</v>
      </c>
      <c r="B56162">
        <v>1292</v>
      </c>
    </row>
    <row r="56163" spans="1:2" x14ac:dyDescent="0.3">
      <c r="A56163">
        <v>2841</v>
      </c>
      <c r="B56163">
        <v>1146</v>
      </c>
    </row>
    <row r="56164" spans="1:2" x14ac:dyDescent="0.3">
      <c r="A56164">
        <v>2432</v>
      </c>
      <c r="B56164">
        <v>1468</v>
      </c>
    </row>
    <row r="56165" spans="1:2" x14ac:dyDescent="0.3">
      <c r="A56165">
        <v>2554</v>
      </c>
      <c r="B56165">
        <v>1035</v>
      </c>
    </row>
    <row r="56166" spans="1:2" x14ac:dyDescent="0.3">
      <c r="A56166">
        <v>2104</v>
      </c>
      <c r="B56166">
        <v>2301</v>
      </c>
    </row>
    <row r="56167" spans="1:2" x14ac:dyDescent="0.3">
      <c r="A56167">
        <v>2286</v>
      </c>
      <c r="B56167">
        <v>862</v>
      </c>
    </row>
    <row r="56168" spans="1:2" x14ac:dyDescent="0.3">
      <c r="A56168">
        <v>2806</v>
      </c>
      <c r="B56168">
        <v>1584</v>
      </c>
    </row>
    <row r="56169" spans="1:2" x14ac:dyDescent="0.3">
      <c r="A56169">
        <v>2331</v>
      </c>
      <c r="B56169">
        <v>785</v>
      </c>
    </row>
    <row r="56170" spans="1:2" x14ac:dyDescent="0.3">
      <c r="A56170">
        <v>2546</v>
      </c>
      <c r="B56170">
        <v>1241</v>
      </c>
    </row>
    <row r="56171" spans="1:2" x14ac:dyDescent="0.3">
      <c r="A56171">
        <v>2008</v>
      </c>
      <c r="B56171">
        <v>367</v>
      </c>
    </row>
    <row r="56172" spans="1:2" x14ac:dyDescent="0.3">
      <c r="A56172">
        <v>1802</v>
      </c>
      <c r="B56172">
        <v>972</v>
      </c>
    </row>
    <row r="56173" spans="1:2" x14ac:dyDescent="0.3">
      <c r="A56173">
        <v>2029</v>
      </c>
      <c r="B56173">
        <v>2167</v>
      </c>
    </row>
    <row r="56174" spans="1:2" x14ac:dyDescent="0.3">
      <c r="A56174">
        <v>2638</v>
      </c>
      <c r="B56174">
        <v>817</v>
      </c>
    </row>
    <row r="56175" spans="1:2" x14ac:dyDescent="0.3">
      <c r="A56175">
        <v>2137</v>
      </c>
      <c r="B56175">
        <v>1525</v>
      </c>
    </row>
    <row r="56176" spans="1:2" x14ac:dyDescent="0.3">
      <c r="A56176">
        <v>2213</v>
      </c>
      <c r="B56176">
        <v>681</v>
      </c>
    </row>
    <row r="56177" spans="1:2" x14ac:dyDescent="0.3">
      <c r="A56177">
        <v>2131</v>
      </c>
      <c r="B56177">
        <v>131</v>
      </c>
    </row>
    <row r="56178" spans="1:2" x14ac:dyDescent="0.3">
      <c r="A56178">
        <v>1528</v>
      </c>
      <c r="B56178">
        <v>1114</v>
      </c>
    </row>
    <row r="56179" spans="1:2" x14ac:dyDescent="0.3">
      <c r="A56179">
        <v>2102</v>
      </c>
      <c r="B56179">
        <v>866</v>
      </c>
    </row>
    <row r="56180" spans="1:2" x14ac:dyDescent="0.3">
      <c r="A56180">
        <v>2102</v>
      </c>
      <c r="B56180">
        <v>866</v>
      </c>
    </row>
    <row r="56181" spans="1:2" x14ac:dyDescent="0.3">
      <c r="A56181">
        <v>2102</v>
      </c>
      <c r="B56181">
        <v>866</v>
      </c>
    </row>
    <row r="56182" spans="1:2" x14ac:dyDescent="0.3">
      <c r="A56182">
        <v>2102</v>
      </c>
      <c r="B56182">
        <v>866</v>
      </c>
    </row>
    <row r="56183" spans="1:2" x14ac:dyDescent="0.3">
      <c r="A56183">
        <v>2425</v>
      </c>
      <c r="B56183">
        <v>971</v>
      </c>
    </row>
    <row r="56184" spans="1:2" x14ac:dyDescent="0.3">
      <c r="A56184">
        <v>2112</v>
      </c>
      <c r="B56184">
        <v>698</v>
      </c>
    </row>
    <row r="56185" spans="1:2" x14ac:dyDescent="0.3">
      <c r="A56185">
        <v>2702</v>
      </c>
      <c r="B56185">
        <v>1285</v>
      </c>
    </row>
    <row r="56186" spans="1:2" x14ac:dyDescent="0.3">
      <c r="A56186">
        <v>2812</v>
      </c>
      <c r="B56186">
        <v>1768</v>
      </c>
    </row>
    <row r="56187" spans="1:2" x14ac:dyDescent="0.3">
      <c r="A56187">
        <v>2812</v>
      </c>
      <c r="B56187">
        <v>1768</v>
      </c>
    </row>
    <row r="56188" spans="1:2" x14ac:dyDescent="0.3">
      <c r="A56188">
        <v>2812</v>
      </c>
      <c r="B56188">
        <v>1768</v>
      </c>
    </row>
    <row r="56189" spans="1:2" x14ac:dyDescent="0.3">
      <c r="A56189">
        <v>2139</v>
      </c>
      <c r="B56189">
        <v>1532</v>
      </c>
    </row>
    <row r="56190" spans="1:2" x14ac:dyDescent="0.3">
      <c r="A56190">
        <v>2329</v>
      </c>
      <c r="B56190">
        <v>596</v>
      </c>
    </row>
    <row r="56191" spans="1:2" x14ac:dyDescent="0.3">
      <c r="A56191">
        <v>1902</v>
      </c>
      <c r="B56191">
        <v>965</v>
      </c>
    </row>
    <row r="56192" spans="1:2" x14ac:dyDescent="0.3">
      <c r="A56192">
        <v>3135</v>
      </c>
      <c r="B56192">
        <v>121</v>
      </c>
    </row>
    <row r="56193" spans="1:2" x14ac:dyDescent="0.3">
      <c r="A56193">
        <v>1533</v>
      </c>
      <c r="B56193">
        <v>1331</v>
      </c>
    </row>
    <row r="56194" spans="1:2" x14ac:dyDescent="0.3">
      <c r="A56194">
        <v>2946</v>
      </c>
      <c r="B56194">
        <v>943</v>
      </c>
    </row>
    <row r="56195" spans="1:2" x14ac:dyDescent="0.3">
      <c r="A56195">
        <v>2814</v>
      </c>
      <c r="B56195">
        <v>1705</v>
      </c>
    </row>
    <row r="56196" spans="1:2" x14ac:dyDescent="0.3">
      <c r="A56196">
        <v>1941</v>
      </c>
      <c r="B56196">
        <v>2331</v>
      </c>
    </row>
    <row r="56197" spans="1:2" x14ac:dyDescent="0.3">
      <c r="A56197">
        <v>2154</v>
      </c>
      <c r="B56197">
        <v>93</v>
      </c>
    </row>
    <row r="56198" spans="1:2" x14ac:dyDescent="0.3">
      <c r="A56198">
        <v>2247</v>
      </c>
      <c r="B56198">
        <v>1335</v>
      </c>
    </row>
    <row r="56199" spans="1:2" x14ac:dyDescent="0.3">
      <c r="A56199">
        <v>1817</v>
      </c>
      <c r="B56199">
        <v>90</v>
      </c>
    </row>
    <row r="56200" spans="1:2" x14ac:dyDescent="0.3">
      <c r="A56200">
        <v>1527</v>
      </c>
      <c r="B56200">
        <v>302</v>
      </c>
    </row>
    <row r="56201" spans="1:2" x14ac:dyDescent="0.3">
      <c r="A56201">
        <v>2805</v>
      </c>
      <c r="B56201">
        <v>1595</v>
      </c>
    </row>
    <row r="56202" spans="1:2" x14ac:dyDescent="0.3">
      <c r="A56202">
        <v>1512</v>
      </c>
      <c r="B56202">
        <v>70</v>
      </c>
    </row>
    <row r="56203" spans="1:2" x14ac:dyDescent="0.3">
      <c r="A56203">
        <v>1808</v>
      </c>
      <c r="B56203">
        <v>1302</v>
      </c>
    </row>
    <row r="56204" spans="1:2" x14ac:dyDescent="0.3">
      <c r="A56204">
        <v>1209</v>
      </c>
      <c r="B56204">
        <v>693</v>
      </c>
    </row>
    <row r="56205" spans="1:2" x14ac:dyDescent="0.3">
      <c r="A56205">
        <v>1139</v>
      </c>
      <c r="B56205">
        <v>509</v>
      </c>
    </row>
    <row r="56206" spans="1:2" x14ac:dyDescent="0.3">
      <c r="A56206">
        <v>2014</v>
      </c>
      <c r="B56206">
        <v>1399</v>
      </c>
    </row>
    <row r="56207" spans="1:2" x14ac:dyDescent="0.3">
      <c r="A56207">
        <v>2034</v>
      </c>
      <c r="B56207">
        <v>989</v>
      </c>
    </row>
    <row r="56208" spans="1:2" x14ac:dyDescent="0.3">
      <c r="A56208">
        <v>2362</v>
      </c>
      <c r="B56208">
        <v>418</v>
      </c>
    </row>
    <row r="56209" spans="1:2" x14ac:dyDescent="0.3">
      <c r="A56209">
        <v>1252</v>
      </c>
      <c r="B56209">
        <v>54</v>
      </c>
    </row>
    <row r="56210" spans="1:2" x14ac:dyDescent="0.3">
      <c r="A56210">
        <v>2903</v>
      </c>
      <c r="B56210">
        <v>1889</v>
      </c>
    </row>
    <row r="56211" spans="1:2" x14ac:dyDescent="0.3">
      <c r="A56211">
        <v>1709</v>
      </c>
      <c r="B56211">
        <v>398</v>
      </c>
    </row>
    <row r="56212" spans="1:2" x14ac:dyDescent="0.3">
      <c r="A56212">
        <v>1709</v>
      </c>
      <c r="B56212">
        <v>398</v>
      </c>
    </row>
    <row r="56213" spans="1:2" x14ac:dyDescent="0.3">
      <c r="A56213">
        <v>3032</v>
      </c>
      <c r="B56213">
        <v>1124</v>
      </c>
    </row>
    <row r="56214" spans="1:2" x14ac:dyDescent="0.3">
      <c r="A56214">
        <v>1259</v>
      </c>
      <c r="B56214">
        <v>443</v>
      </c>
    </row>
    <row r="56215" spans="1:2" x14ac:dyDescent="0.3">
      <c r="A56215">
        <v>1364</v>
      </c>
      <c r="B56215">
        <v>311</v>
      </c>
    </row>
    <row r="56216" spans="1:2" x14ac:dyDescent="0.3">
      <c r="A56216">
        <v>2008</v>
      </c>
      <c r="B56216">
        <v>784</v>
      </c>
    </row>
    <row r="56217" spans="1:2" x14ac:dyDescent="0.3">
      <c r="A56217">
        <v>1731</v>
      </c>
      <c r="B56217">
        <v>173</v>
      </c>
    </row>
    <row r="56218" spans="1:2" x14ac:dyDescent="0.3">
      <c r="A56218">
        <v>1731</v>
      </c>
      <c r="B56218">
        <v>173</v>
      </c>
    </row>
    <row r="56219" spans="1:2" x14ac:dyDescent="0.3">
      <c r="A56219">
        <v>2719</v>
      </c>
      <c r="B56219">
        <v>2108</v>
      </c>
    </row>
    <row r="56220" spans="1:2" x14ac:dyDescent="0.3">
      <c r="A56220">
        <v>1513</v>
      </c>
      <c r="B56220">
        <v>39</v>
      </c>
    </row>
    <row r="56221" spans="1:2" x14ac:dyDescent="0.3">
      <c r="A56221">
        <v>2534</v>
      </c>
      <c r="B56221">
        <v>1214</v>
      </c>
    </row>
    <row r="56222" spans="1:2" x14ac:dyDescent="0.3">
      <c r="A56222">
        <v>1955</v>
      </c>
      <c r="B56222">
        <v>1115</v>
      </c>
    </row>
    <row r="56223" spans="1:2" x14ac:dyDescent="0.3">
      <c r="A56223">
        <v>3026</v>
      </c>
      <c r="B56223">
        <v>91</v>
      </c>
    </row>
    <row r="56224" spans="1:2" x14ac:dyDescent="0.3">
      <c r="A56224">
        <v>2114</v>
      </c>
      <c r="B56224">
        <v>985</v>
      </c>
    </row>
    <row r="56225" spans="1:2" x14ac:dyDescent="0.3">
      <c r="A56225">
        <v>2935</v>
      </c>
      <c r="B56225">
        <v>1595</v>
      </c>
    </row>
    <row r="56226" spans="1:2" x14ac:dyDescent="0.3">
      <c r="A56226">
        <v>1619</v>
      </c>
      <c r="B56226">
        <v>1819</v>
      </c>
    </row>
    <row r="56227" spans="1:2" x14ac:dyDescent="0.3">
      <c r="A56227">
        <v>2427</v>
      </c>
      <c r="B56227">
        <v>596</v>
      </c>
    </row>
    <row r="56228" spans="1:2" x14ac:dyDescent="0.3">
      <c r="A56228">
        <v>1833</v>
      </c>
      <c r="B56228">
        <v>2208</v>
      </c>
    </row>
    <row r="56229" spans="1:2" x14ac:dyDescent="0.3">
      <c r="A56229">
        <v>3256</v>
      </c>
      <c r="B56229">
        <v>2535</v>
      </c>
    </row>
    <row r="56230" spans="1:2" x14ac:dyDescent="0.3">
      <c r="A56230">
        <v>2004</v>
      </c>
      <c r="B56230">
        <v>888</v>
      </c>
    </row>
    <row r="56231" spans="1:2" x14ac:dyDescent="0.3">
      <c r="A56231">
        <v>2004</v>
      </c>
      <c r="B56231">
        <v>888</v>
      </c>
    </row>
    <row r="56232" spans="1:2" x14ac:dyDescent="0.3">
      <c r="A56232">
        <v>2361</v>
      </c>
      <c r="B56232">
        <v>867</v>
      </c>
    </row>
    <row r="56233" spans="1:2" x14ac:dyDescent="0.3">
      <c r="A56233">
        <v>2735</v>
      </c>
      <c r="B56233">
        <v>1448</v>
      </c>
    </row>
    <row r="56234" spans="1:2" x14ac:dyDescent="0.3">
      <c r="A56234">
        <v>2522</v>
      </c>
      <c r="B56234">
        <v>1392</v>
      </c>
    </row>
    <row r="56235" spans="1:2" x14ac:dyDescent="0.3">
      <c r="A56235">
        <v>1222</v>
      </c>
      <c r="B56235">
        <v>1085</v>
      </c>
    </row>
    <row r="56236" spans="1:2" x14ac:dyDescent="0.3">
      <c r="A56236">
        <v>1222</v>
      </c>
      <c r="B56236">
        <v>1085</v>
      </c>
    </row>
    <row r="56237" spans="1:2" x14ac:dyDescent="0.3">
      <c r="A56237">
        <v>2713</v>
      </c>
      <c r="B56237">
        <v>1877</v>
      </c>
    </row>
    <row r="56238" spans="1:2" x14ac:dyDescent="0.3">
      <c r="A56238">
        <v>2006</v>
      </c>
      <c r="B56238">
        <v>681</v>
      </c>
    </row>
    <row r="56239" spans="1:2" x14ac:dyDescent="0.3">
      <c r="A56239">
        <v>2031</v>
      </c>
      <c r="B56239">
        <v>1905</v>
      </c>
    </row>
    <row r="56240" spans="1:2" x14ac:dyDescent="0.3">
      <c r="A56240">
        <v>2518</v>
      </c>
      <c r="B56240">
        <v>2305</v>
      </c>
    </row>
    <row r="56241" spans="1:2" x14ac:dyDescent="0.3">
      <c r="A56241">
        <v>1631</v>
      </c>
      <c r="B56241">
        <v>1728</v>
      </c>
    </row>
    <row r="56242" spans="1:2" x14ac:dyDescent="0.3">
      <c r="A56242">
        <v>2205</v>
      </c>
      <c r="B56242">
        <v>139</v>
      </c>
    </row>
    <row r="56243" spans="1:2" x14ac:dyDescent="0.3">
      <c r="A56243">
        <v>2949</v>
      </c>
      <c r="B56243">
        <v>796</v>
      </c>
    </row>
    <row r="56244" spans="1:2" x14ac:dyDescent="0.3">
      <c r="A56244">
        <v>3156</v>
      </c>
      <c r="B56244">
        <v>1535</v>
      </c>
    </row>
    <row r="56245" spans="1:2" x14ac:dyDescent="0.3">
      <c r="A56245">
        <v>2833</v>
      </c>
      <c r="B56245">
        <v>2046</v>
      </c>
    </row>
    <row r="56246" spans="1:2" x14ac:dyDescent="0.3">
      <c r="A56246">
        <v>1723</v>
      </c>
      <c r="B56246">
        <v>1106</v>
      </c>
    </row>
    <row r="56247" spans="1:2" x14ac:dyDescent="0.3">
      <c r="A56247">
        <v>2826</v>
      </c>
      <c r="B56247">
        <v>1273</v>
      </c>
    </row>
    <row r="56248" spans="1:2" x14ac:dyDescent="0.3">
      <c r="A56248">
        <v>2097</v>
      </c>
      <c r="B56248">
        <v>876</v>
      </c>
    </row>
    <row r="56249" spans="1:2" x14ac:dyDescent="0.3">
      <c r="A56249">
        <v>1532</v>
      </c>
      <c r="B56249">
        <v>303</v>
      </c>
    </row>
    <row r="56250" spans="1:2" x14ac:dyDescent="0.3">
      <c r="A56250">
        <v>2614</v>
      </c>
      <c r="B56250">
        <v>1308</v>
      </c>
    </row>
    <row r="56251" spans="1:2" x14ac:dyDescent="0.3">
      <c r="A56251">
        <v>2129</v>
      </c>
      <c r="B56251">
        <v>794</v>
      </c>
    </row>
    <row r="56252" spans="1:2" x14ac:dyDescent="0.3">
      <c r="A56252">
        <v>2395</v>
      </c>
      <c r="B56252">
        <v>1159</v>
      </c>
    </row>
    <row r="56253" spans="1:2" x14ac:dyDescent="0.3">
      <c r="A56253">
        <v>2395</v>
      </c>
      <c r="B56253">
        <v>1159</v>
      </c>
    </row>
    <row r="56254" spans="1:2" x14ac:dyDescent="0.3">
      <c r="A56254">
        <v>1926</v>
      </c>
      <c r="B56254">
        <v>862</v>
      </c>
    </row>
    <row r="56255" spans="1:2" x14ac:dyDescent="0.3">
      <c r="A56255">
        <v>1423</v>
      </c>
      <c r="B56255">
        <v>588</v>
      </c>
    </row>
    <row r="56256" spans="1:2" x14ac:dyDescent="0.3">
      <c r="A56256">
        <v>2557</v>
      </c>
      <c r="B56256">
        <v>1226</v>
      </c>
    </row>
    <row r="56257" spans="1:2" x14ac:dyDescent="0.3">
      <c r="A56257">
        <v>1355</v>
      </c>
      <c r="B56257">
        <v>541</v>
      </c>
    </row>
    <row r="56258" spans="1:2" x14ac:dyDescent="0.3">
      <c r="A56258">
        <v>1839</v>
      </c>
      <c r="B56258">
        <v>725</v>
      </c>
    </row>
    <row r="56259" spans="1:2" x14ac:dyDescent="0.3">
      <c r="A56259">
        <v>2646</v>
      </c>
      <c r="B56259">
        <v>1224</v>
      </c>
    </row>
    <row r="56260" spans="1:2" x14ac:dyDescent="0.3">
      <c r="A56260">
        <v>1528</v>
      </c>
      <c r="B56260">
        <v>589</v>
      </c>
    </row>
    <row r="56261" spans="1:2" x14ac:dyDescent="0.3">
      <c r="A56261">
        <v>1343</v>
      </c>
      <c r="B56261">
        <v>637</v>
      </c>
    </row>
    <row r="56262" spans="1:2" x14ac:dyDescent="0.3">
      <c r="A56262">
        <v>2467</v>
      </c>
      <c r="B56262">
        <v>533</v>
      </c>
    </row>
    <row r="56263" spans="1:2" x14ac:dyDescent="0.3">
      <c r="A56263">
        <v>3154</v>
      </c>
      <c r="B56263">
        <v>1737</v>
      </c>
    </row>
    <row r="56264" spans="1:2" x14ac:dyDescent="0.3">
      <c r="A56264">
        <v>1356</v>
      </c>
      <c r="B56264">
        <v>551</v>
      </c>
    </row>
    <row r="56265" spans="1:2" x14ac:dyDescent="0.3">
      <c r="A56265">
        <v>2254</v>
      </c>
      <c r="B56265">
        <v>64</v>
      </c>
    </row>
    <row r="56266" spans="1:2" x14ac:dyDescent="0.3">
      <c r="A56266">
        <v>2254</v>
      </c>
      <c r="B56266">
        <v>64</v>
      </c>
    </row>
    <row r="56267" spans="1:2" x14ac:dyDescent="0.3">
      <c r="A56267">
        <v>1936</v>
      </c>
      <c r="B56267">
        <v>1015</v>
      </c>
    </row>
    <row r="56268" spans="1:2" x14ac:dyDescent="0.3">
      <c r="A56268">
        <v>1936</v>
      </c>
      <c r="B56268">
        <v>1015</v>
      </c>
    </row>
    <row r="56269" spans="1:2" x14ac:dyDescent="0.3">
      <c r="A56269">
        <v>1936</v>
      </c>
      <c r="B56269">
        <v>1015</v>
      </c>
    </row>
    <row r="56270" spans="1:2" x14ac:dyDescent="0.3">
      <c r="A56270">
        <v>1936</v>
      </c>
      <c r="B56270">
        <v>1015</v>
      </c>
    </row>
    <row r="56271" spans="1:2" x14ac:dyDescent="0.3">
      <c r="A56271">
        <v>2845</v>
      </c>
      <c r="B56271">
        <v>994</v>
      </c>
    </row>
    <row r="56272" spans="1:2" x14ac:dyDescent="0.3">
      <c r="A56272">
        <v>2302</v>
      </c>
      <c r="B56272">
        <v>3474</v>
      </c>
    </row>
    <row r="56273" spans="1:2" x14ac:dyDescent="0.3">
      <c r="A56273">
        <v>1953</v>
      </c>
      <c r="B56273">
        <v>13</v>
      </c>
    </row>
    <row r="56274" spans="1:2" x14ac:dyDescent="0.3">
      <c r="A56274">
        <v>2631</v>
      </c>
      <c r="B56274">
        <v>1205</v>
      </c>
    </row>
    <row r="56275" spans="1:2" x14ac:dyDescent="0.3">
      <c r="A56275">
        <v>2944</v>
      </c>
      <c r="B56275">
        <v>123</v>
      </c>
    </row>
    <row r="56276" spans="1:2" x14ac:dyDescent="0.3">
      <c r="A56276">
        <v>1394</v>
      </c>
      <c r="B56276">
        <v>276</v>
      </c>
    </row>
    <row r="56277" spans="1:2" x14ac:dyDescent="0.3">
      <c r="A56277">
        <v>1394</v>
      </c>
      <c r="B56277">
        <v>276</v>
      </c>
    </row>
    <row r="56278" spans="1:2" x14ac:dyDescent="0.3">
      <c r="A56278">
        <v>1394</v>
      </c>
      <c r="B56278">
        <v>276</v>
      </c>
    </row>
    <row r="56279" spans="1:2" x14ac:dyDescent="0.3">
      <c r="A56279">
        <v>1847</v>
      </c>
      <c r="B56279">
        <v>336</v>
      </c>
    </row>
    <row r="56280" spans="1:2" x14ac:dyDescent="0.3">
      <c r="A56280">
        <v>1503</v>
      </c>
      <c r="B56280">
        <v>169</v>
      </c>
    </row>
    <row r="56281" spans="1:2" x14ac:dyDescent="0.3">
      <c r="A56281">
        <v>2325</v>
      </c>
      <c r="B56281">
        <v>1415</v>
      </c>
    </row>
    <row r="56282" spans="1:2" x14ac:dyDescent="0.3">
      <c r="A56282">
        <v>2114</v>
      </c>
      <c r="B56282">
        <v>2294</v>
      </c>
    </row>
    <row r="56283" spans="1:2" x14ac:dyDescent="0.3">
      <c r="A56283">
        <v>2038</v>
      </c>
      <c r="B56283">
        <v>227</v>
      </c>
    </row>
    <row r="56284" spans="1:2" x14ac:dyDescent="0.3">
      <c r="A56284">
        <v>2197</v>
      </c>
      <c r="B56284">
        <v>2684</v>
      </c>
    </row>
    <row r="56285" spans="1:2" x14ac:dyDescent="0.3">
      <c r="A56285">
        <v>2001</v>
      </c>
      <c r="B56285">
        <v>245</v>
      </c>
    </row>
    <row r="56286" spans="1:2" x14ac:dyDescent="0.3">
      <c r="A56286">
        <v>1932</v>
      </c>
      <c r="B56286">
        <v>52</v>
      </c>
    </row>
    <row r="56287" spans="1:2" x14ac:dyDescent="0.3">
      <c r="A56287">
        <v>2603</v>
      </c>
      <c r="B56287">
        <v>6194</v>
      </c>
    </row>
    <row r="56288" spans="1:2" x14ac:dyDescent="0.3">
      <c r="A56288">
        <v>2805</v>
      </c>
      <c r="B56288">
        <v>568</v>
      </c>
    </row>
    <row r="56289" spans="1:2" x14ac:dyDescent="0.3">
      <c r="A56289">
        <v>1133</v>
      </c>
      <c r="B56289">
        <v>498</v>
      </c>
    </row>
    <row r="56290" spans="1:2" x14ac:dyDescent="0.3">
      <c r="A56290">
        <v>1194</v>
      </c>
      <c r="B56290">
        <v>77</v>
      </c>
    </row>
    <row r="56291" spans="1:2" x14ac:dyDescent="0.3">
      <c r="A56291">
        <v>2613</v>
      </c>
      <c r="B56291">
        <v>1073</v>
      </c>
    </row>
    <row r="56292" spans="1:2" x14ac:dyDescent="0.3">
      <c r="A56292">
        <v>2613</v>
      </c>
      <c r="B56292">
        <v>1073</v>
      </c>
    </row>
    <row r="56293" spans="1:2" x14ac:dyDescent="0.3">
      <c r="A56293">
        <v>2613</v>
      </c>
      <c r="B56293">
        <v>1073</v>
      </c>
    </row>
    <row r="56294" spans="1:2" x14ac:dyDescent="0.3">
      <c r="A56294">
        <v>1853</v>
      </c>
      <c r="B56294">
        <v>389</v>
      </c>
    </row>
    <row r="56295" spans="1:2" x14ac:dyDescent="0.3">
      <c r="A56295">
        <v>2033</v>
      </c>
      <c r="B56295">
        <v>1197</v>
      </c>
    </row>
    <row r="56296" spans="1:2" x14ac:dyDescent="0.3">
      <c r="A56296">
        <v>1725</v>
      </c>
      <c r="B56296">
        <v>109</v>
      </c>
    </row>
    <row r="56297" spans="1:2" x14ac:dyDescent="0.3">
      <c r="A56297">
        <v>2454</v>
      </c>
      <c r="B56297">
        <v>941</v>
      </c>
    </row>
    <row r="56298" spans="1:2" x14ac:dyDescent="0.3">
      <c r="A56298">
        <v>2944</v>
      </c>
      <c r="B56298">
        <v>1526</v>
      </c>
    </row>
    <row r="56299" spans="1:2" x14ac:dyDescent="0.3">
      <c r="A56299">
        <v>2305</v>
      </c>
      <c r="B56299">
        <v>288</v>
      </c>
    </row>
    <row r="56300" spans="1:2" x14ac:dyDescent="0.3">
      <c r="A56300">
        <v>1148</v>
      </c>
      <c r="B56300">
        <v>1113</v>
      </c>
    </row>
    <row r="56301" spans="1:2" x14ac:dyDescent="0.3">
      <c r="A56301">
        <v>1409</v>
      </c>
      <c r="B56301">
        <v>193</v>
      </c>
    </row>
    <row r="56302" spans="1:2" x14ac:dyDescent="0.3">
      <c r="A56302">
        <v>2409</v>
      </c>
      <c r="B56302">
        <v>879</v>
      </c>
    </row>
    <row r="56303" spans="1:2" x14ac:dyDescent="0.3">
      <c r="A56303">
        <v>1846</v>
      </c>
      <c r="B56303">
        <v>519</v>
      </c>
    </row>
    <row r="56304" spans="1:2" x14ac:dyDescent="0.3">
      <c r="A56304">
        <v>1637</v>
      </c>
      <c r="B56304">
        <v>816</v>
      </c>
    </row>
    <row r="56305" spans="1:2" x14ac:dyDescent="0.3">
      <c r="A56305">
        <v>3028</v>
      </c>
      <c r="B56305">
        <v>1225</v>
      </c>
    </row>
    <row r="56306" spans="1:2" x14ac:dyDescent="0.3">
      <c r="A56306">
        <v>2752</v>
      </c>
      <c r="B56306">
        <v>1406</v>
      </c>
    </row>
    <row r="56307" spans="1:2" x14ac:dyDescent="0.3">
      <c r="A56307">
        <v>2239</v>
      </c>
      <c r="B56307">
        <v>1412</v>
      </c>
    </row>
    <row r="56308" spans="1:2" x14ac:dyDescent="0.3">
      <c r="A56308">
        <v>2349</v>
      </c>
      <c r="B56308">
        <v>1122</v>
      </c>
    </row>
    <row r="56309" spans="1:2" x14ac:dyDescent="0.3">
      <c r="A56309">
        <v>1554</v>
      </c>
      <c r="B56309">
        <v>622</v>
      </c>
    </row>
    <row r="56310" spans="1:2" x14ac:dyDescent="0.3">
      <c r="A56310">
        <v>2815</v>
      </c>
      <c r="B56310">
        <v>1214</v>
      </c>
    </row>
    <row r="56311" spans="1:2" x14ac:dyDescent="0.3">
      <c r="A56311">
        <v>2667</v>
      </c>
      <c r="B56311">
        <v>1144</v>
      </c>
    </row>
    <row r="56312" spans="1:2" x14ac:dyDescent="0.3">
      <c r="A56312">
        <v>2428</v>
      </c>
      <c r="B56312">
        <v>1122</v>
      </c>
    </row>
    <row r="56313" spans="1:2" x14ac:dyDescent="0.3">
      <c r="A56313">
        <v>2756</v>
      </c>
      <c r="B56313">
        <v>844</v>
      </c>
    </row>
    <row r="56314" spans="1:2" x14ac:dyDescent="0.3">
      <c r="A56314">
        <v>2146</v>
      </c>
      <c r="B56314">
        <v>1439</v>
      </c>
    </row>
    <row r="56315" spans="1:2" x14ac:dyDescent="0.3">
      <c r="A56315">
        <v>2611</v>
      </c>
      <c r="B56315">
        <v>1763</v>
      </c>
    </row>
    <row r="56316" spans="1:2" x14ac:dyDescent="0.3">
      <c r="A56316">
        <v>1995</v>
      </c>
      <c r="B56316">
        <v>1463</v>
      </c>
    </row>
    <row r="56317" spans="1:2" x14ac:dyDescent="0.3">
      <c r="A56317">
        <v>3329</v>
      </c>
      <c r="B56317">
        <v>142</v>
      </c>
    </row>
    <row r="56318" spans="1:2" x14ac:dyDescent="0.3">
      <c r="A56318">
        <v>3329</v>
      </c>
      <c r="B56318">
        <v>142</v>
      </c>
    </row>
    <row r="56319" spans="1:2" x14ac:dyDescent="0.3">
      <c r="A56319">
        <v>3329</v>
      </c>
      <c r="B56319">
        <v>142</v>
      </c>
    </row>
    <row r="56320" spans="1:2" x14ac:dyDescent="0.3">
      <c r="A56320">
        <v>2429</v>
      </c>
      <c r="B56320">
        <v>897</v>
      </c>
    </row>
    <row r="56321" spans="1:2" x14ac:dyDescent="0.3">
      <c r="A56321">
        <v>2446</v>
      </c>
      <c r="B56321">
        <v>488</v>
      </c>
    </row>
    <row r="56322" spans="1:2" x14ac:dyDescent="0.3">
      <c r="A56322">
        <v>1328</v>
      </c>
      <c r="B56322">
        <v>335</v>
      </c>
    </row>
    <row r="56323" spans="1:2" x14ac:dyDescent="0.3">
      <c r="A56323">
        <v>2961</v>
      </c>
      <c r="B56323">
        <v>1241</v>
      </c>
    </row>
    <row r="56324" spans="1:2" x14ac:dyDescent="0.3">
      <c r="A56324">
        <v>1462</v>
      </c>
      <c r="B56324">
        <v>44</v>
      </c>
    </row>
    <row r="56325" spans="1:2" x14ac:dyDescent="0.3">
      <c r="A56325">
        <v>2447</v>
      </c>
      <c r="B56325">
        <v>934</v>
      </c>
    </row>
    <row r="56326" spans="1:2" x14ac:dyDescent="0.3">
      <c r="A56326">
        <v>3085</v>
      </c>
      <c r="B56326">
        <v>115</v>
      </c>
    </row>
    <row r="56327" spans="1:2" x14ac:dyDescent="0.3">
      <c r="A56327">
        <v>3085</v>
      </c>
      <c r="B56327">
        <v>115</v>
      </c>
    </row>
    <row r="56328" spans="1:2" x14ac:dyDescent="0.3">
      <c r="A56328">
        <v>2521</v>
      </c>
      <c r="B56328">
        <v>4893</v>
      </c>
    </row>
    <row r="56329" spans="1:2" x14ac:dyDescent="0.3">
      <c r="A56329">
        <v>2355</v>
      </c>
      <c r="B56329">
        <v>2636</v>
      </c>
    </row>
    <row r="56330" spans="1:2" x14ac:dyDescent="0.3">
      <c r="A56330">
        <v>2355</v>
      </c>
      <c r="B56330">
        <v>2636</v>
      </c>
    </row>
    <row r="56331" spans="1:2" x14ac:dyDescent="0.3">
      <c r="A56331">
        <v>1867</v>
      </c>
      <c r="B56331">
        <v>1226</v>
      </c>
    </row>
    <row r="56332" spans="1:2" x14ac:dyDescent="0.3">
      <c r="A56332">
        <v>1514</v>
      </c>
      <c r="B56332">
        <v>572</v>
      </c>
    </row>
    <row r="56333" spans="1:2" x14ac:dyDescent="0.3">
      <c r="A56333">
        <v>1354</v>
      </c>
      <c r="B56333">
        <v>133</v>
      </c>
    </row>
    <row r="56334" spans="1:2" x14ac:dyDescent="0.3">
      <c r="A56334">
        <v>2419</v>
      </c>
      <c r="B56334">
        <v>2785</v>
      </c>
    </row>
    <row r="56335" spans="1:2" x14ac:dyDescent="0.3">
      <c r="A56335">
        <v>2754</v>
      </c>
      <c r="B56335">
        <v>2931</v>
      </c>
    </row>
    <row r="56336" spans="1:2" x14ac:dyDescent="0.3">
      <c r="A56336">
        <v>1259</v>
      </c>
      <c r="B56336">
        <v>858</v>
      </c>
    </row>
    <row r="56337" spans="1:2" x14ac:dyDescent="0.3">
      <c r="A56337">
        <v>1401</v>
      </c>
      <c r="B56337">
        <v>278</v>
      </c>
    </row>
    <row r="56338" spans="1:2" x14ac:dyDescent="0.3">
      <c r="A56338">
        <v>1401</v>
      </c>
      <c r="B56338">
        <v>278</v>
      </c>
    </row>
    <row r="56339" spans="1:2" x14ac:dyDescent="0.3">
      <c r="A56339">
        <v>1941</v>
      </c>
      <c r="B56339">
        <v>714</v>
      </c>
    </row>
    <row r="56340" spans="1:2" x14ac:dyDescent="0.3">
      <c r="A56340">
        <v>2541</v>
      </c>
      <c r="B56340">
        <v>143</v>
      </c>
    </row>
    <row r="56341" spans="1:2" x14ac:dyDescent="0.3">
      <c r="A56341">
        <v>2944</v>
      </c>
      <c r="B56341">
        <v>2525</v>
      </c>
    </row>
    <row r="56342" spans="1:2" x14ac:dyDescent="0.3">
      <c r="A56342">
        <v>2944</v>
      </c>
      <c r="B56342">
        <v>2525</v>
      </c>
    </row>
    <row r="56343" spans="1:2" x14ac:dyDescent="0.3">
      <c r="A56343">
        <v>3329</v>
      </c>
      <c r="B56343">
        <v>1926</v>
      </c>
    </row>
    <row r="56344" spans="1:2" x14ac:dyDescent="0.3">
      <c r="A56344">
        <v>2716</v>
      </c>
      <c r="B56344">
        <v>140</v>
      </c>
    </row>
    <row r="56345" spans="1:2" x14ac:dyDescent="0.3">
      <c r="A56345">
        <v>2427</v>
      </c>
      <c r="B56345">
        <v>2826</v>
      </c>
    </row>
    <row r="56346" spans="1:2" x14ac:dyDescent="0.3">
      <c r="A56346">
        <v>1849</v>
      </c>
      <c r="B56346">
        <v>641</v>
      </c>
    </row>
    <row r="56347" spans="1:2" x14ac:dyDescent="0.3">
      <c r="A56347">
        <v>2911</v>
      </c>
      <c r="B56347">
        <v>1098</v>
      </c>
    </row>
    <row r="56348" spans="1:2" x14ac:dyDescent="0.3">
      <c r="A56348">
        <v>2219</v>
      </c>
      <c r="B56348">
        <v>1704</v>
      </c>
    </row>
    <row r="56349" spans="1:2" x14ac:dyDescent="0.3">
      <c r="A56349">
        <v>2427</v>
      </c>
      <c r="B56349">
        <v>3419</v>
      </c>
    </row>
    <row r="56350" spans="1:2" x14ac:dyDescent="0.3">
      <c r="A56350">
        <v>2517</v>
      </c>
      <c r="B56350">
        <v>1212</v>
      </c>
    </row>
    <row r="56351" spans="1:2" x14ac:dyDescent="0.3">
      <c r="A56351">
        <v>1662</v>
      </c>
      <c r="B56351">
        <v>354</v>
      </c>
    </row>
    <row r="56352" spans="1:2" x14ac:dyDescent="0.3">
      <c r="A56352">
        <v>2066</v>
      </c>
      <c r="B56352">
        <v>1606</v>
      </c>
    </row>
    <row r="56353" spans="1:2" x14ac:dyDescent="0.3">
      <c r="A56353">
        <v>2066</v>
      </c>
      <c r="B56353">
        <v>1606</v>
      </c>
    </row>
    <row r="56354" spans="1:2" x14ac:dyDescent="0.3">
      <c r="A56354">
        <v>1761</v>
      </c>
      <c r="B56354">
        <v>813</v>
      </c>
    </row>
    <row r="56355" spans="1:2" x14ac:dyDescent="0.3">
      <c r="A56355">
        <v>2334</v>
      </c>
      <c r="B56355">
        <v>802</v>
      </c>
    </row>
    <row r="56356" spans="1:2" x14ac:dyDescent="0.3">
      <c r="A56356">
        <v>2762</v>
      </c>
      <c r="B56356">
        <v>1236</v>
      </c>
    </row>
    <row r="56357" spans="1:2" x14ac:dyDescent="0.3">
      <c r="A56357">
        <v>2324</v>
      </c>
      <c r="B56357">
        <v>896</v>
      </c>
    </row>
    <row r="56358" spans="1:2" x14ac:dyDescent="0.3">
      <c r="A56358">
        <v>3244</v>
      </c>
      <c r="B56358">
        <v>211</v>
      </c>
    </row>
    <row r="56359" spans="1:2" x14ac:dyDescent="0.3">
      <c r="A56359">
        <v>2923</v>
      </c>
      <c r="B56359">
        <v>5095</v>
      </c>
    </row>
    <row r="56360" spans="1:2" x14ac:dyDescent="0.3">
      <c r="A56360">
        <v>2556</v>
      </c>
      <c r="B56360">
        <v>1614</v>
      </c>
    </row>
    <row r="56361" spans="1:2" x14ac:dyDescent="0.3">
      <c r="A56361">
        <v>1998</v>
      </c>
      <c r="B56361">
        <v>773</v>
      </c>
    </row>
    <row r="56362" spans="1:2" x14ac:dyDescent="0.3">
      <c r="A56362">
        <v>1998</v>
      </c>
      <c r="B56362">
        <v>773</v>
      </c>
    </row>
    <row r="56363" spans="1:2" x14ac:dyDescent="0.3">
      <c r="A56363">
        <v>1998</v>
      </c>
      <c r="B56363">
        <v>773</v>
      </c>
    </row>
    <row r="56364" spans="1:2" x14ac:dyDescent="0.3">
      <c r="A56364">
        <v>1998</v>
      </c>
      <c r="B56364">
        <v>773</v>
      </c>
    </row>
    <row r="56365" spans="1:2" x14ac:dyDescent="0.3">
      <c r="A56365">
        <v>1998</v>
      </c>
      <c r="B56365">
        <v>773</v>
      </c>
    </row>
    <row r="56366" spans="1:2" x14ac:dyDescent="0.3">
      <c r="A56366">
        <v>1998</v>
      </c>
      <c r="B56366">
        <v>773</v>
      </c>
    </row>
    <row r="56367" spans="1:2" x14ac:dyDescent="0.3">
      <c r="A56367">
        <v>1998</v>
      </c>
      <c r="B56367">
        <v>773</v>
      </c>
    </row>
    <row r="56368" spans="1:2" x14ac:dyDescent="0.3">
      <c r="A56368">
        <v>1998</v>
      </c>
      <c r="B56368">
        <v>773</v>
      </c>
    </row>
    <row r="56369" spans="1:2" x14ac:dyDescent="0.3">
      <c r="A56369">
        <v>1998</v>
      </c>
      <c r="B56369">
        <v>773</v>
      </c>
    </row>
    <row r="56370" spans="1:2" x14ac:dyDescent="0.3">
      <c r="A56370">
        <v>1998</v>
      </c>
      <c r="B56370">
        <v>773</v>
      </c>
    </row>
    <row r="56371" spans="1:2" x14ac:dyDescent="0.3">
      <c r="A56371">
        <v>1998</v>
      </c>
      <c r="B56371">
        <v>773</v>
      </c>
    </row>
    <row r="56372" spans="1:2" x14ac:dyDescent="0.3">
      <c r="A56372">
        <v>1998</v>
      </c>
      <c r="B56372">
        <v>773</v>
      </c>
    </row>
    <row r="56373" spans="1:2" x14ac:dyDescent="0.3">
      <c r="A56373">
        <v>1223</v>
      </c>
      <c r="B56373">
        <v>199</v>
      </c>
    </row>
    <row r="56374" spans="1:2" x14ac:dyDescent="0.3">
      <c r="A56374">
        <v>2341</v>
      </c>
      <c r="B56374">
        <v>709</v>
      </c>
    </row>
    <row r="56375" spans="1:2" x14ac:dyDescent="0.3">
      <c r="A56375">
        <v>2025</v>
      </c>
      <c r="B56375">
        <v>2121</v>
      </c>
    </row>
    <row r="56376" spans="1:2" x14ac:dyDescent="0.3">
      <c r="A56376">
        <v>2327</v>
      </c>
      <c r="B56376">
        <v>1592</v>
      </c>
    </row>
    <row r="56377" spans="1:2" x14ac:dyDescent="0.3">
      <c r="A56377">
        <v>1862</v>
      </c>
      <c r="B56377">
        <v>131</v>
      </c>
    </row>
    <row r="56378" spans="1:2" x14ac:dyDescent="0.3">
      <c r="A56378">
        <v>2145</v>
      </c>
      <c r="B56378">
        <v>1427</v>
      </c>
    </row>
    <row r="56379" spans="1:2" x14ac:dyDescent="0.3">
      <c r="A56379">
        <v>1604</v>
      </c>
      <c r="B56379">
        <v>374</v>
      </c>
    </row>
    <row r="56380" spans="1:2" x14ac:dyDescent="0.3">
      <c r="A56380">
        <v>2663</v>
      </c>
      <c r="B56380">
        <v>1016</v>
      </c>
    </row>
    <row r="56381" spans="1:2" x14ac:dyDescent="0.3">
      <c r="A56381">
        <v>2152</v>
      </c>
      <c r="B56381">
        <v>296</v>
      </c>
    </row>
    <row r="56382" spans="1:2" x14ac:dyDescent="0.3">
      <c r="A56382">
        <v>2043</v>
      </c>
      <c r="B56382">
        <v>723</v>
      </c>
    </row>
    <row r="56383" spans="1:2" x14ac:dyDescent="0.3">
      <c r="A56383">
        <v>2508</v>
      </c>
      <c r="B56383">
        <v>2087</v>
      </c>
    </row>
    <row r="56384" spans="1:2" x14ac:dyDescent="0.3">
      <c r="A56384">
        <v>2126</v>
      </c>
      <c r="B56384">
        <v>977</v>
      </c>
    </row>
    <row r="56385" spans="1:2" x14ac:dyDescent="0.3">
      <c r="A56385">
        <v>2607</v>
      </c>
      <c r="B56385">
        <v>1467</v>
      </c>
    </row>
    <row r="56386" spans="1:2" x14ac:dyDescent="0.3">
      <c r="A56386">
        <v>3111</v>
      </c>
      <c r="B56386">
        <v>2696</v>
      </c>
    </row>
    <row r="56387" spans="1:2" x14ac:dyDescent="0.3">
      <c r="A56387">
        <v>2961</v>
      </c>
      <c r="B56387">
        <v>938</v>
      </c>
    </row>
    <row r="56388" spans="1:2" x14ac:dyDescent="0.3">
      <c r="A56388">
        <v>2961</v>
      </c>
      <c r="B56388">
        <v>938</v>
      </c>
    </row>
    <row r="56389" spans="1:2" x14ac:dyDescent="0.3">
      <c r="A56389">
        <v>1788</v>
      </c>
      <c r="B56389">
        <v>247</v>
      </c>
    </row>
    <row r="56390" spans="1:2" x14ac:dyDescent="0.3">
      <c r="A56390">
        <v>1939</v>
      </c>
      <c r="B56390">
        <v>73</v>
      </c>
    </row>
    <row r="56391" spans="1:2" x14ac:dyDescent="0.3">
      <c r="A56391">
        <v>2356</v>
      </c>
      <c r="B56391">
        <v>601</v>
      </c>
    </row>
    <row r="56392" spans="1:2" x14ac:dyDescent="0.3">
      <c r="A56392">
        <v>1963</v>
      </c>
      <c r="B56392">
        <v>317</v>
      </c>
    </row>
    <row r="56393" spans="1:2" x14ac:dyDescent="0.3">
      <c r="A56393">
        <v>2418</v>
      </c>
      <c r="B56393">
        <v>1411</v>
      </c>
    </row>
    <row r="56394" spans="1:2" x14ac:dyDescent="0.3">
      <c r="A56394">
        <v>2523</v>
      </c>
      <c r="B56394">
        <v>3597</v>
      </c>
    </row>
    <row r="56395" spans="1:2" x14ac:dyDescent="0.3">
      <c r="A56395">
        <v>2024</v>
      </c>
      <c r="B56395">
        <v>7022</v>
      </c>
    </row>
    <row r="56396" spans="1:2" x14ac:dyDescent="0.3">
      <c r="A56396">
        <v>2542</v>
      </c>
      <c r="B56396">
        <v>1106</v>
      </c>
    </row>
    <row r="56397" spans="1:2" x14ac:dyDescent="0.3">
      <c r="A56397">
        <v>2347</v>
      </c>
      <c r="B56397">
        <v>1092</v>
      </c>
    </row>
    <row r="56398" spans="1:2" x14ac:dyDescent="0.3">
      <c r="A56398">
        <v>1919</v>
      </c>
      <c r="B56398">
        <v>1927</v>
      </c>
    </row>
    <row r="56399" spans="1:2" x14ac:dyDescent="0.3">
      <c r="A56399">
        <v>2756</v>
      </c>
      <c r="B56399">
        <v>1045</v>
      </c>
    </row>
    <row r="56400" spans="1:2" x14ac:dyDescent="0.3">
      <c r="A56400">
        <v>1351</v>
      </c>
      <c r="B56400">
        <v>24</v>
      </c>
    </row>
    <row r="56401" spans="1:2" x14ac:dyDescent="0.3">
      <c r="A56401">
        <v>1324</v>
      </c>
      <c r="B56401">
        <v>49</v>
      </c>
    </row>
    <row r="56402" spans="1:2" x14ac:dyDescent="0.3">
      <c r="A56402">
        <v>2211</v>
      </c>
      <c r="B56402">
        <v>567</v>
      </c>
    </row>
    <row r="56403" spans="1:2" x14ac:dyDescent="0.3">
      <c r="A56403">
        <v>3061</v>
      </c>
      <c r="B56403">
        <v>2555</v>
      </c>
    </row>
    <row r="56404" spans="1:2" x14ac:dyDescent="0.3">
      <c r="A56404">
        <v>1918</v>
      </c>
      <c r="B56404">
        <v>579</v>
      </c>
    </row>
    <row r="56405" spans="1:2" x14ac:dyDescent="0.3">
      <c r="A56405">
        <v>2431</v>
      </c>
      <c r="B56405">
        <v>1494</v>
      </c>
    </row>
    <row r="56406" spans="1:2" x14ac:dyDescent="0.3">
      <c r="A56406">
        <v>2549</v>
      </c>
      <c r="B56406">
        <v>916</v>
      </c>
    </row>
    <row r="56407" spans="1:2" x14ac:dyDescent="0.3">
      <c r="A56407">
        <v>2549</v>
      </c>
      <c r="B56407">
        <v>916</v>
      </c>
    </row>
    <row r="56408" spans="1:2" x14ac:dyDescent="0.3">
      <c r="A56408">
        <v>2532</v>
      </c>
      <c r="B56408">
        <v>893</v>
      </c>
    </row>
    <row r="56409" spans="1:2" x14ac:dyDescent="0.3">
      <c r="A56409">
        <v>2535</v>
      </c>
      <c r="B56409">
        <v>1016</v>
      </c>
    </row>
    <row r="56410" spans="1:2" x14ac:dyDescent="0.3">
      <c r="A56410">
        <v>2205</v>
      </c>
      <c r="B56410">
        <v>779</v>
      </c>
    </row>
    <row r="56411" spans="1:2" x14ac:dyDescent="0.3">
      <c r="A56411">
        <v>1909</v>
      </c>
      <c r="B56411">
        <v>158</v>
      </c>
    </row>
    <row r="56412" spans="1:2" x14ac:dyDescent="0.3">
      <c r="A56412">
        <v>1909</v>
      </c>
      <c r="B56412">
        <v>158</v>
      </c>
    </row>
    <row r="56413" spans="1:2" x14ac:dyDescent="0.3">
      <c r="A56413">
        <v>2446</v>
      </c>
      <c r="B56413">
        <v>713</v>
      </c>
    </row>
    <row r="56414" spans="1:2" x14ac:dyDescent="0.3">
      <c r="A56414">
        <v>1956</v>
      </c>
      <c r="B56414">
        <v>134</v>
      </c>
    </row>
    <row r="56415" spans="1:2" x14ac:dyDescent="0.3">
      <c r="A56415">
        <v>3303</v>
      </c>
      <c r="B56415">
        <v>375</v>
      </c>
    </row>
    <row r="56416" spans="1:2" x14ac:dyDescent="0.3">
      <c r="A56416">
        <v>2553</v>
      </c>
      <c r="B56416">
        <v>6829</v>
      </c>
    </row>
    <row r="56417" spans="1:2" x14ac:dyDescent="0.3">
      <c r="A56417">
        <v>2864</v>
      </c>
      <c r="B56417">
        <v>1837</v>
      </c>
    </row>
    <row r="56418" spans="1:2" x14ac:dyDescent="0.3">
      <c r="A56418">
        <v>2004</v>
      </c>
      <c r="B56418">
        <v>1175</v>
      </c>
    </row>
    <row r="56419" spans="1:2" x14ac:dyDescent="0.3">
      <c r="A56419">
        <v>2948</v>
      </c>
      <c r="B56419">
        <v>807</v>
      </c>
    </row>
    <row r="56420" spans="1:2" x14ac:dyDescent="0.3">
      <c r="A56420">
        <v>1622</v>
      </c>
      <c r="B56420">
        <v>688</v>
      </c>
    </row>
    <row r="56421" spans="1:2" x14ac:dyDescent="0.3">
      <c r="A56421">
        <v>1622</v>
      </c>
      <c r="B56421">
        <v>688</v>
      </c>
    </row>
    <row r="56422" spans="1:2" x14ac:dyDescent="0.3">
      <c r="A56422">
        <v>3025</v>
      </c>
      <c r="B56422">
        <v>1203</v>
      </c>
    </row>
    <row r="56423" spans="1:2" x14ac:dyDescent="0.3">
      <c r="A56423">
        <v>3025</v>
      </c>
      <c r="B56423">
        <v>1203</v>
      </c>
    </row>
    <row r="56424" spans="1:2" x14ac:dyDescent="0.3">
      <c r="A56424">
        <v>3025</v>
      </c>
      <c r="B56424">
        <v>1203</v>
      </c>
    </row>
    <row r="56425" spans="1:2" x14ac:dyDescent="0.3">
      <c r="A56425">
        <v>3025</v>
      </c>
      <c r="B56425">
        <v>1203</v>
      </c>
    </row>
    <row r="56426" spans="1:2" x14ac:dyDescent="0.3">
      <c r="A56426">
        <v>1803</v>
      </c>
      <c r="B56426">
        <v>668</v>
      </c>
    </row>
    <row r="56427" spans="1:2" x14ac:dyDescent="0.3">
      <c r="A56427">
        <v>2859</v>
      </c>
      <c r="B56427">
        <v>933</v>
      </c>
    </row>
    <row r="56428" spans="1:2" x14ac:dyDescent="0.3">
      <c r="A56428">
        <v>2352</v>
      </c>
      <c r="B56428">
        <v>1031</v>
      </c>
    </row>
    <row r="56429" spans="1:2" x14ac:dyDescent="0.3">
      <c r="A56429">
        <v>3298</v>
      </c>
      <c r="B56429">
        <v>2264</v>
      </c>
    </row>
    <row r="56430" spans="1:2" x14ac:dyDescent="0.3">
      <c r="A56430">
        <v>1895</v>
      </c>
      <c r="B56430">
        <v>1185</v>
      </c>
    </row>
    <row r="56431" spans="1:2" x14ac:dyDescent="0.3">
      <c r="A56431">
        <v>1853</v>
      </c>
      <c r="B56431">
        <v>1235</v>
      </c>
    </row>
    <row r="56432" spans="1:2" x14ac:dyDescent="0.3">
      <c r="A56432">
        <v>1362</v>
      </c>
      <c r="B56432">
        <v>202</v>
      </c>
    </row>
    <row r="56433" spans="1:2" x14ac:dyDescent="0.3">
      <c r="A56433">
        <v>1355</v>
      </c>
      <c r="B56433">
        <v>742</v>
      </c>
    </row>
    <row r="56434" spans="1:2" x14ac:dyDescent="0.3">
      <c r="A56434">
        <v>3114</v>
      </c>
      <c r="B56434">
        <v>2178</v>
      </c>
    </row>
    <row r="56435" spans="1:2" x14ac:dyDescent="0.3">
      <c r="A56435">
        <v>3053</v>
      </c>
      <c r="B56435">
        <v>739</v>
      </c>
    </row>
    <row r="56436" spans="1:2" x14ac:dyDescent="0.3">
      <c r="A56436">
        <v>3053</v>
      </c>
      <c r="B56436">
        <v>739</v>
      </c>
    </row>
    <row r="56437" spans="1:2" x14ac:dyDescent="0.3">
      <c r="A56437">
        <v>3335</v>
      </c>
      <c r="B56437">
        <v>121</v>
      </c>
    </row>
    <row r="56438" spans="1:2" x14ac:dyDescent="0.3">
      <c r="A56438">
        <v>2298</v>
      </c>
      <c r="B56438">
        <v>842</v>
      </c>
    </row>
    <row r="56439" spans="1:2" x14ac:dyDescent="0.3">
      <c r="A56439">
        <v>2253</v>
      </c>
      <c r="B56439">
        <v>141</v>
      </c>
    </row>
    <row r="56440" spans="1:2" x14ac:dyDescent="0.3">
      <c r="A56440">
        <v>2253</v>
      </c>
      <c r="B56440">
        <v>141</v>
      </c>
    </row>
    <row r="56441" spans="1:2" x14ac:dyDescent="0.3">
      <c r="A56441">
        <v>2548</v>
      </c>
      <c r="B56441">
        <v>1912</v>
      </c>
    </row>
    <row r="56442" spans="1:2" x14ac:dyDescent="0.3">
      <c r="A56442">
        <v>2148</v>
      </c>
      <c r="B56442">
        <v>1734</v>
      </c>
    </row>
    <row r="56443" spans="1:2" x14ac:dyDescent="0.3">
      <c r="A56443">
        <v>2148</v>
      </c>
      <c r="B56443">
        <v>1734</v>
      </c>
    </row>
    <row r="56444" spans="1:2" x14ac:dyDescent="0.3">
      <c r="A56444">
        <v>2148</v>
      </c>
      <c r="B56444">
        <v>1734</v>
      </c>
    </row>
    <row r="56445" spans="1:2" x14ac:dyDescent="0.3">
      <c r="A56445">
        <v>1264</v>
      </c>
      <c r="B56445">
        <v>414</v>
      </c>
    </row>
    <row r="56446" spans="1:2" x14ac:dyDescent="0.3">
      <c r="A56446">
        <v>2822</v>
      </c>
      <c r="B56446">
        <v>1576</v>
      </c>
    </row>
    <row r="56447" spans="1:2" x14ac:dyDescent="0.3">
      <c r="A56447">
        <v>3004</v>
      </c>
      <c r="B56447">
        <v>177</v>
      </c>
    </row>
    <row r="56448" spans="1:2" x14ac:dyDescent="0.3">
      <c r="A56448">
        <v>2222</v>
      </c>
      <c r="B56448">
        <v>882</v>
      </c>
    </row>
    <row r="56449" spans="1:2" x14ac:dyDescent="0.3">
      <c r="A56449">
        <v>2113</v>
      </c>
      <c r="B56449">
        <v>765</v>
      </c>
    </row>
    <row r="56450" spans="1:2" x14ac:dyDescent="0.3">
      <c r="A56450">
        <v>2064</v>
      </c>
      <c r="B56450">
        <v>1854</v>
      </c>
    </row>
    <row r="56451" spans="1:2" x14ac:dyDescent="0.3">
      <c r="A56451">
        <v>2552</v>
      </c>
      <c r="B56451">
        <v>1104</v>
      </c>
    </row>
    <row r="56452" spans="1:2" x14ac:dyDescent="0.3">
      <c r="A56452">
        <v>1267</v>
      </c>
      <c r="B56452">
        <v>362</v>
      </c>
    </row>
    <row r="56453" spans="1:2" x14ac:dyDescent="0.3">
      <c r="A56453">
        <v>3107</v>
      </c>
      <c r="B56453">
        <v>1689</v>
      </c>
    </row>
    <row r="56454" spans="1:2" x14ac:dyDescent="0.3">
      <c r="A56454">
        <v>2415</v>
      </c>
      <c r="B56454">
        <v>157</v>
      </c>
    </row>
    <row r="56455" spans="1:2" x14ac:dyDescent="0.3">
      <c r="A56455">
        <v>1317</v>
      </c>
      <c r="B56455">
        <v>406</v>
      </c>
    </row>
    <row r="56456" spans="1:2" x14ac:dyDescent="0.3">
      <c r="A56456">
        <v>2901</v>
      </c>
      <c r="B56456">
        <v>2499</v>
      </c>
    </row>
    <row r="56457" spans="1:2" x14ac:dyDescent="0.3">
      <c r="A56457">
        <v>2829</v>
      </c>
      <c r="B56457">
        <v>1004</v>
      </c>
    </row>
    <row r="56458" spans="1:2" x14ac:dyDescent="0.3">
      <c r="A56458">
        <v>1221</v>
      </c>
      <c r="B56458">
        <v>1311</v>
      </c>
    </row>
    <row r="56459" spans="1:2" x14ac:dyDescent="0.3">
      <c r="A56459">
        <v>3257</v>
      </c>
      <c r="B56459">
        <v>1246</v>
      </c>
    </row>
    <row r="56460" spans="1:2" x14ac:dyDescent="0.3">
      <c r="A56460">
        <v>3137</v>
      </c>
      <c r="B56460">
        <v>151</v>
      </c>
    </row>
    <row r="56461" spans="1:2" x14ac:dyDescent="0.3">
      <c r="A56461">
        <v>2634</v>
      </c>
      <c r="B56461">
        <v>505</v>
      </c>
    </row>
    <row r="56462" spans="1:2" x14ac:dyDescent="0.3">
      <c r="A56462">
        <v>2634</v>
      </c>
      <c r="B56462">
        <v>505</v>
      </c>
    </row>
    <row r="56463" spans="1:2" x14ac:dyDescent="0.3">
      <c r="A56463">
        <v>3316</v>
      </c>
      <c r="B56463">
        <v>1802</v>
      </c>
    </row>
    <row r="56464" spans="1:2" x14ac:dyDescent="0.3">
      <c r="A56464">
        <v>3316</v>
      </c>
      <c r="B56464">
        <v>1802</v>
      </c>
    </row>
    <row r="56465" spans="1:2" x14ac:dyDescent="0.3">
      <c r="A56465">
        <v>2727</v>
      </c>
      <c r="B56465">
        <v>1008</v>
      </c>
    </row>
    <row r="56466" spans="1:2" x14ac:dyDescent="0.3">
      <c r="A56466">
        <v>3064</v>
      </c>
      <c r="B56466">
        <v>224</v>
      </c>
    </row>
    <row r="56467" spans="1:2" x14ac:dyDescent="0.3">
      <c r="A56467">
        <v>3064</v>
      </c>
      <c r="B56467">
        <v>224</v>
      </c>
    </row>
    <row r="56468" spans="1:2" x14ac:dyDescent="0.3">
      <c r="A56468">
        <v>2661</v>
      </c>
      <c r="B56468">
        <v>2356</v>
      </c>
    </row>
    <row r="56469" spans="1:2" x14ac:dyDescent="0.3">
      <c r="A56469">
        <v>1721</v>
      </c>
      <c r="B56469">
        <v>508</v>
      </c>
    </row>
    <row r="56470" spans="1:2" x14ac:dyDescent="0.3">
      <c r="A56470">
        <v>3128</v>
      </c>
      <c r="B56470">
        <v>971</v>
      </c>
    </row>
    <row r="56471" spans="1:2" x14ac:dyDescent="0.3">
      <c r="A56471">
        <v>2401</v>
      </c>
      <c r="B56471">
        <v>883</v>
      </c>
    </row>
    <row r="56472" spans="1:2" x14ac:dyDescent="0.3">
      <c r="A56472">
        <v>1714</v>
      </c>
      <c r="B56472">
        <v>794</v>
      </c>
    </row>
    <row r="56473" spans="1:2" x14ac:dyDescent="0.3">
      <c r="A56473">
        <v>2564</v>
      </c>
      <c r="B56473">
        <v>122</v>
      </c>
    </row>
    <row r="56474" spans="1:2" x14ac:dyDescent="0.3">
      <c r="A56474">
        <v>2564</v>
      </c>
      <c r="B56474">
        <v>122</v>
      </c>
    </row>
    <row r="56475" spans="1:2" x14ac:dyDescent="0.3">
      <c r="A56475">
        <v>2545</v>
      </c>
      <c r="B56475">
        <v>1012</v>
      </c>
    </row>
    <row r="56476" spans="1:2" x14ac:dyDescent="0.3">
      <c r="A56476">
        <v>2545</v>
      </c>
      <c r="B56476">
        <v>1012</v>
      </c>
    </row>
    <row r="56477" spans="1:2" x14ac:dyDescent="0.3">
      <c r="A56477">
        <v>1522</v>
      </c>
      <c r="B56477">
        <v>3117</v>
      </c>
    </row>
    <row r="56478" spans="1:2" x14ac:dyDescent="0.3">
      <c r="A56478">
        <v>2348</v>
      </c>
      <c r="B56478">
        <v>124</v>
      </c>
    </row>
    <row r="56479" spans="1:2" x14ac:dyDescent="0.3">
      <c r="A56479">
        <v>2826</v>
      </c>
      <c r="B56479">
        <v>2193</v>
      </c>
    </row>
    <row r="56480" spans="1:2" x14ac:dyDescent="0.3">
      <c r="A56480">
        <v>2826</v>
      </c>
      <c r="B56480">
        <v>2193</v>
      </c>
    </row>
    <row r="56481" spans="1:2" x14ac:dyDescent="0.3">
      <c r="A56481">
        <v>2826</v>
      </c>
      <c r="B56481">
        <v>2193</v>
      </c>
    </row>
    <row r="56482" spans="1:2" x14ac:dyDescent="0.3">
      <c r="A56482">
        <v>2826</v>
      </c>
      <c r="B56482">
        <v>2193</v>
      </c>
    </row>
    <row r="56483" spans="1:2" x14ac:dyDescent="0.3">
      <c r="A56483">
        <v>2826</v>
      </c>
      <c r="B56483">
        <v>2193</v>
      </c>
    </row>
    <row r="56484" spans="1:2" x14ac:dyDescent="0.3">
      <c r="A56484">
        <v>2826</v>
      </c>
      <c r="B56484">
        <v>2193</v>
      </c>
    </row>
    <row r="56485" spans="1:2" x14ac:dyDescent="0.3">
      <c r="A56485">
        <v>1274</v>
      </c>
      <c r="B56485">
        <v>1346</v>
      </c>
    </row>
    <row r="56486" spans="1:2" x14ac:dyDescent="0.3">
      <c r="A56486">
        <v>1647</v>
      </c>
      <c r="B56486">
        <v>38</v>
      </c>
    </row>
    <row r="56487" spans="1:2" x14ac:dyDescent="0.3">
      <c r="A56487">
        <v>3161</v>
      </c>
      <c r="B56487">
        <v>2463</v>
      </c>
    </row>
    <row r="56488" spans="1:2" x14ac:dyDescent="0.3">
      <c r="A56488">
        <v>2325</v>
      </c>
      <c r="B56488">
        <v>1142</v>
      </c>
    </row>
    <row r="56489" spans="1:2" x14ac:dyDescent="0.3">
      <c r="A56489">
        <v>2327</v>
      </c>
      <c r="B56489">
        <v>209</v>
      </c>
    </row>
    <row r="56490" spans="1:2" x14ac:dyDescent="0.3">
      <c r="A56490">
        <v>2061</v>
      </c>
      <c r="B56490">
        <v>545</v>
      </c>
    </row>
    <row r="56491" spans="1:2" x14ac:dyDescent="0.3">
      <c r="A56491">
        <v>1529</v>
      </c>
      <c r="B56491">
        <v>883</v>
      </c>
    </row>
    <row r="56492" spans="1:2" x14ac:dyDescent="0.3">
      <c r="A56492">
        <v>2119</v>
      </c>
      <c r="B56492">
        <v>1261</v>
      </c>
    </row>
    <row r="56493" spans="1:2" x14ac:dyDescent="0.3">
      <c r="A56493">
        <v>3163</v>
      </c>
      <c r="B56493">
        <v>1317</v>
      </c>
    </row>
    <row r="56494" spans="1:2" x14ac:dyDescent="0.3">
      <c r="A56494">
        <v>1213</v>
      </c>
      <c r="B56494">
        <v>459</v>
      </c>
    </row>
    <row r="56495" spans="1:2" x14ac:dyDescent="0.3">
      <c r="A56495">
        <v>2915</v>
      </c>
      <c r="B56495">
        <v>1588</v>
      </c>
    </row>
    <row r="56496" spans="1:2" x14ac:dyDescent="0.3">
      <c r="A56496">
        <v>1717</v>
      </c>
      <c r="B56496">
        <v>402</v>
      </c>
    </row>
    <row r="56497" spans="1:2" x14ac:dyDescent="0.3">
      <c r="A56497">
        <v>1731</v>
      </c>
      <c r="B56497">
        <v>1074</v>
      </c>
    </row>
    <row r="56498" spans="1:2" x14ac:dyDescent="0.3">
      <c r="A56498">
        <v>1731</v>
      </c>
      <c r="B56498">
        <v>1074</v>
      </c>
    </row>
    <row r="56499" spans="1:2" x14ac:dyDescent="0.3">
      <c r="A56499">
        <v>1731</v>
      </c>
      <c r="B56499">
        <v>1074</v>
      </c>
    </row>
    <row r="56500" spans="1:2" x14ac:dyDescent="0.3">
      <c r="A56500">
        <v>1731</v>
      </c>
      <c r="B56500">
        <v>1074</v>
      </c>
    </row>
    <row r="56501" spans="1:2" x14ac:dyDescent="0.3">
      <c r="A56501">
        <v>1731</v>
      </c>
      <c r="B56501">
        <v>1074</v>
      </c>
    </row>
    <row r="56502" spans="1:2" x14ac:dyDescent="0.3">
      <c r="A56502">
        <v>2219</v>
      </c>
      <c r="B56502">
        <v>1091</v>
      </c>
    </row>
    <row r="56503" spans="1:2" x14ac:dyDescent="0.3">
      <c r="A56503">
        <v>2219</v>
      </c>
      <c r="B56503">
        <v>1091</v>
      </c>
    </row>
    <row r="56504" spans="1:2" x14ac:dyDescent="0.3">
      <c r="A56504">
        <v>2219</v>
      </c>
      <c r="B56504">
        <v>1091</v>
      </c>
    </row>
    <row r="56505" spans="1:2" x14ac:dyDescent="0.3">
      <c r="A56505">
        <v>2219</v>
      </c>
      <c r="B56505">
        <v>1091</v>
      </c>
    </row>
    <row r="56506" spans="1:2" x14ac:dyDescent="0.3">
      <c r="A56506">
        <v>2219</v>
      </c>
      <c r="B56506">
        <v>1091</v>
      </c>
    </row>
    <row r="56507" spans="1:2" x14ac:dyDescent="0.3">
      <c r="A56507">
        <v>2219</v>
      </c>
      <c r="B56507">
        <v>1091</v>
      </c>
    </row>
    <row r="56508" spans="1:2" x14ac:dyDescent="0.3">
      <c r="A56508">
        <v>1718</v>
      </c>
      <c r="B56508">
        <v>983</v>
      </c>
    </row>
    <row r="56509" spans="1:2" x14ac:dyDescent="0.3">
      <c r="A56509">
        <v>1765</v>
      </c>
      <c r="B56509">
        <v>3559</v>
      </c>
    </row>
    <row r="56510" spans="1:2" x14ac:dyDescent="0.3">
      <c r="A56510">
        <v>1421</v>
      </c>
      <c r="B56510">
        <v>414</v>
      </c>
    </row>
    <row r="56511" spans="1:2" x14ac:dyDescent="0.3">
      <c r="A56511">
        <v>2654</v>
      </c>
      <c r="B56511">
        <v>1941</v>
      </c>
    </row>
    <row r="56512" spans="1:2" x14ac:dyDescent="0.3">
      <c r="A56512">
        <v>1129</v>
      </c>
      <c r="B56512">
        <v>415</v>
      </c>
    </row>
    <row r="56513" spans="1:2" x14ac:dyDescent="0.3">
      <c r="A56513">
        <v>3233</v>
      </c>
      <c r="B56513">
        <v>4206</v>
      </c>
    </row>
    <row r="56514" spans="1:2" x14ac:dyDescent="0.3">
      <c r="A56514">
        <v>3233</v>
      </c>
      <c r="B56514">
        <v>4206</v>
      </c>
    </row>
    <row r="56515" spans="1:2" x14ac:dyDescent="0.3">
      <c r="A56515">
        <v>2131</v>
      </c>
      <c r="B56515">
        <v>1006</v>
      </c>
    </row>
    <row r="56516" spans="1:2" x14ac:dyDescent="0.3">
      <c r="A56516">
        <v>2508</v>
      </c>
      <c r="B56516">
        <v>1196</v>
      </c>
    </row>
    <row r="56517" spans="1:2" x14ac:dyDescent="0.3">
      <c r="A56517">
        <v>2712</v>
      </c>
      <c r="B56517">
        <v>671</v>
      </c>
    </row>
    <row r="56518" spans="1:2" x14ac:dyDescent="0.3">
      <c r="A56518">
        <v>1897</v>
      </c>
      <c r="B56518">
        <v>1876</v>
      </c>
    </row>
    <row r="56519" spans="1:2" x14ac:dyDescent="0.3">
      <c r="A56519">
        <v>2428</v>
      </c>
      <c r="B56519">
        <v>200</v>
      </c>
    </row>
    <row r="56520" spans="1:2" x14ac:dyDescent="0.3">
      <c r="A56520">
        <v>1333</v>
      </c>
      <c r="B56520">
        <v>1042</v>
      </c>
    </row>
    <row r="56521" spans="1:2" x14ac:dyDescent="0.3">
      <c r="A56521">
        <v>2555</v>
      </c>
      <c r="B56521">
        <v>809</v>
      </c>
    </row>
    <row r="56522" spans="1:2" x14ac:dyDescent="0.3">
      <c r="A56522">
        <v>2918</v>
      </c>
      <c r="B56522">
        <v>817</v>
      </c>
    </row>
    <row r="56523" spans="1:2" x14ac:dyDescent="0.3">
      <c r="A56523">
        <v>2414</v>
      </c>
      <c r="B56523">
        <v>1081</v>
      </c>
    </row>
    <row r="56524" spans="1:2" x14ac:dyDescent="0.3">
      <c r="A56524">
        <v>2727</v>
      </c>
      <c r="B56524">
        <v>721</v>
      </c>
    </row>
    <row r="56525" spans="1:2" x14ac:dyDescent="0.3">
      <c r="A56525">
        <v>1997</v>
      </c>
      <c r="B56525">
        <v>695</v>
      </c>
    </row>
    <row r="56526" spans="1:2" x14ac:dyDescent="0.3">
      <c r="A56526">
        <v>1997</v>
      </c>
      <c r="B56526">
        <v>695</v>
      </c>
    </row>
    <row r="56527" spans="1:2" x14ac:dyDescent="0.3">
      <c r="A56527">
        <v>2703</v>
      </c>
      <c r="B56527">
        <v>1387</v>
      </c>
    </row>
    <row r="56528" spans="1:2" x14ac:dyDescent="0.3">
      <c r="A56528">
        <v>1556</v>
      </c>
      <c r="B56528">
        <v>322</v>
      </c>
    </row>
    <row r="56529" spans="1:2" x14ac:dyDescent="0.3">
      <c r="A56529">
        <v>1911</v>
      </c>
      <c r="B56529">
        <v>2018</v>
      </c>
    </row>
    <row r="56530" spans="1:2" x14ac:dyDescent="0.3">
      <c r="A56530">
        <v>1911</v>
      </c>
      <c r="B56530">
        <v>2018</v>
      </c>
    </row>
    <row r="56531" spans="1:2" x14ac:dyDescent="0.3">
      <c r="A56531">
        <v>2318</v>
      </c>
      <c r="B56531">
        <v>2211</v>
      </c>
    </row>
    <row r="56532" spans="1:2" x14ac:dyDescent="0.3">
      <c r="A56532">
        <v>1951</v>
      </c>
      <c r="B56532">
        <v>622</v>
      </c>
    </row>
    <row r="56533" spans="1:2" x14ac:dyDescent="0.3">
      <c r="A56533">
        <v>2003</v>
      </c>
      <c r="B56533">
        <v>1511</v>
      </c>
    </row>
    <row r="56534" spans="1:2" x14ac:dyDescent="0.3">
      <c r="A56534">
        <v>2635</v>
      </c>
      <c r="B56534">
        <v>1694</v>
      </c>
    </row>
    <row r="56535" spans="1:2" x14ac:dyDescent="0.3">
      <c r="A56535">
        <v>2635</v>
      </c>
      <c r="B56535">
        <v>1694</v>
      </c>
    </row>
    <row r="56536" spans="1:2" x14ac:dyDescent="0.3">
      <c r="A56536">
        <v>3231</v>
      </c>
      <c r="B56536">
        <v>1719</v>
      </c>
    </row>
    <row r="56537" spans="1:2" x14ac:dyDescent="0.3">
      <c r="A56537">
        <v>1451</v>
      </c>
      <c r="B56537">
        <v>43</v>
      </c>
    </row>
    <row r="56538" spans="1:2" x14ac:dyDescent="0.3">
      <c r="A56538">
        <v>3285</v>
      </c>
      <c r="B56538">
        <v>2155</v>
      </c>
    </row>
    <row r="56539" spans="1:2" x14ac:dyDescent="0.3">
      <c r="A56539">
        <v>2538</v>
      </c>
      <c r="B56539">
        <v>72</v>
      </c>
    </row>
    <row r="56540" spans="1:2" x14ac:dyDescent="0.3">
      <c r="A56540">
        <v>2618</v>
      </c>
      <c r="B56540">
        <v>479</v>
      </c>
    </row>
    <row r="56541" spans="1:2" x14ac:dyDescent="0.3">
      <c r="A56541">
        <v>3104</v>
      </c>
      <c r="B56541">
        <v>289</v>
      </c>
    </row>
    <row r="56542" spans="1:2" x14ac:dyDescent="0.3">
      <c r="A56542">
        <v>2528</v>
      </c>
      <c r="B56542">
        <v>1106</v>
      </c>
    </row>
    <row r="56543" spans="1:2" x14ac:dyDescent="0.3">
      <c r="A56543">
        <v>2921</v>
      </c>
      <c r="B56543">
        <v>1901</v>
      </c>
    </row>
    <row r="56544" spans="1:2" x14ac:dyDescent="0.3">
      <c r="A56544">
        <v>3208</v>
      </c>
      <c r="B56544">
        <v>3262</v>
      </c>
    </row>
    <row r="56545" spans="1:2" x14ac:dyDescent="0.3">
      <c r="A56545">
        <v>2516</v>
      </c>
      <c r="B56545">
        <v>1884</v>
      </c>
    </row>
    <row r="56546" spans="1:2" x14ac:dyDescent="0.3">
      <c r="A56546">
        <v>1455</v>
      </c>
      <c r="B56546">
        <v>673</v>
      </c>
    </row>
    <row r="56547" spans="1:2" x14ac:dyDescent="0.3">
      <c r="A56547">
        <v>2452</v>
      </c>
      <c r="B56547">
        <v>61</v>
      </c>
    </row>
    <row r="56548" spans="1:2" x14ac:dyDescent="0.3">
      <c r="A56548">
        <v>2001</v>
      </c>
      <c r="B56548">
        <v>701</v>
      </c>
    </row>
    <row r="56549" spans="1:2" x14ac:dyDescent="0.3">
      <c r="A56549">
        <v>2932</v>
      </c>
      <c r="B56549">
        <v>1804</v>
      </c>
    </row>
    <row r="56550" spans="1:2" x14ac:dyDescent="0.3">
      <c r="A56550">
        <v>2156</v>
      </c>
      <c r="B56550">
        <v>958</v>
      </c>
    </row>
    <row r="56551" spans="1:2" x14ac:dyDescent="0.3">
      <c r="A56551">
        <v>3237</v>
      </c>
      <c r="B56551">
        <v>1503</v>
      </c>
    </row>
    <row r="56552" spans="1:2" x14ac:dyDescent="0.3">
      <c r="A56552">
        <v>2121</v>
      </c>
      <c r="B56552">
        <v>918</v>
      </c>
    </row>
    <row r="56553" spans="1:2" x14ac:dyDescent="0.3">
      <c r="A56553">
        <v>2336</v>
      </c>
      <c r="B56553">
        <v>1534</v>
      </c>
    </row>
    <row r="56554" spans="1:2" x14ac:dyDescent="0.3">
      <c r="A56554">
        <v>2597</v>
      </c>
      <c r="B56554">
        <v>67</v>
      </c>
    </row>
    <row r="56555" spans="1:2" x14ac:dyDescent="0.3">
      <c r="A56555">
        <v>2039</v>
      </c>
      <c r="B56555">
        <v>819</v>
      </c>
    </row>
    <row r="56556" spans="1:2" x14ac:dyDescent="0.3">
      <c r="A56556">
        <v>2512</v>
      </c>
      <c r="B56556">
        <v>1571</v>
      </c>
    </row>
    <row r="56557" spans="1:2" x14ac:dyDescent="0.3">
      <c r="A56557">
        <v>2339</v>
      </c>
      <c r="B56557">
        <v>1719</v>
      </c>
    </row>
    <row r="56558" spans="1:2" x14ac:dyDescent="0.3">
      <c r="A56558">
        <v>2958</v>
      </c>
      <c r="B56558">
        <v>2125</v>
      </c>
    </row>
    <row r="56559" spans="1:2" x14ac:dyDescent="0.3">
      <c r="A56559">
        <v>2241</v>
      </c>
      <c r="B56559">
        <v>52</v>
      </c>
    </row>
    <row r="56560" spans="1:2" x14ac:dyDescent="0.3">
      <c r="A56560">
        <v>2123</v>
      </c>
      <c r="B56560">
        <v>1799</v>
      </c>
    </row>
    <row r="56561" spans="1:2" x14ac:dyDescent="0.3">
      <c r="A56561">
        <v>2971</v>
      </c>
      <c r="B56561">
        <v>761</v>
      </c>
    </row>
    <row r="56562" spans="1:2" x14ac:dyDescent="0.3">
      <c r="A56562">
        <v>1803</v>
      </c>
      <c r="B56562">
        <v>1192</v>
      </c>
    </row>
    <row r="56563" spans="1:2" x14ac:dyDescent="0.3">
      <c r="A56563">
        <v>1923</v>
      </c>
      <c r="B56563">
        <v>1187</v>
      </c>
    </row>
    <row r="56564" spans="1:2" x14ac:dyDescent="0.3">
      <c r="A56564">
        <v>3126</v>
      </c>
      <c r="B56564">
        <v>1198</v>
      </c>
    </row>
    <row r="56565" spans="1:2" x14ac:dyDescent="0.3">
      <c r="A56565">
        <v>2131</v>
      </c>
      <c r="B56565">
        <v>903</v>
      </c>
    </row>
    <row r="56566" spans="1:2" x14ac:dyDescent="0.3">
      <c r="A56566">
        <v>1337</v>
      </c>
      <c r="B56566">
        <v>402</v>
      </c>
    </row>
    <row r="56567" spans="1:2" x14ac:dyDescent="0.3">
      <c r="A56567">
        <v>2547</v>
      </c>
      <c r="B56567">
        <v>2242</v>
      </c>
    </row>
    <row r="56568" spans="1:2" x14ac:dyDescent="0.3">
      <c r="A56568">
        <v>1423</v>
      </c>
      <c r="B56568">
        <v>686</v>
      </c>
    </row>
    <row r="56569" spans="1:2" x14ac:dyDescent="0.3">
      <c r="A56569">
        <v>1415</v>
      </c>
      <c r="B56569">
        <v>573</v>
      </c>
    </row>
    <row r="56570" spans="1:2" x14ac:dyDescent="0.3">
      <c r="A56570">
        <v>1415</v>
      </c>
      <c r="B56570">
        <v>573</v>
      </c>
    </row>
    <row r="56571" spans="1:2" x14ac:dyDescent="0.3">
      <c r="A56571">
        <v>1724</v>
      </c>
      <c r="B56571">
        <v>401</v>
      </c>
    </row>
    <row r="56572" spans="1:2" x14ac:dyDescent="0.3">
      <c r="A56572">
        <v>1855</v>
      </c>
      <c r="B56572">
        <v>751</v>
      </c>
    </row>
    <row r="56573" spans="1:2" x14ac:dyDescent="0.3">
      <c r="A56573">
        <v>1716</v>
      </c>
      <c r="B56573">
        <v>592</v>
      </c>
    </row>
    <row r="56574" spans="1:2" x14ac:dyDescent="0.3">
      <c r="A56574">
        <v>2617</v>
      </c>
      <c r="B56574">
        <v>1193</v>
      </c>
    </row>
    <row r="56575" spans="1:2" x14ac:dyDescent="0.3">
      <c r="A56575">
        <v>2617</v>
      </c>
      <c r="B56575">
        <v>1193</v>
      </c>
    </row>
    <row r="56576" spans="1:2" x14ac:dyDescent="0.3">
      <c r="A56576">
        <v>1953</v>
      </c>
      <c r="B56576">
        <v>2319</v>
      </c>
    </row>
    <row r="56577" spans="1:2" x14ac:dyDescent="0.3">
      <c r="A56577">
        <v>2544</v>
      </c>
      <c r="B56577">
        <v>1009</v>
      </c>
    </row>
    <row r="56578" spans="1:2" x14ac:dyDescent="0.3">
      <c r="A56578">
        <v>1464</v>
      </c>
      <c r="B56578">
        <v>462</v>
      </c>
    </row>
    <row r="56579" spans="1:2" x14ac:dyDescent="0.3">
      <c r="A56579">
        <v>2299</v>
      </c>
      <c r="B56579">
        <v>889</v>
      </c>
    </row>
    <row r="56580" spans="1:2" x14ac:dyDescent="0.3">
      <c r="A56580">
        <v>1749</v>
      </c>
      <c r="B56580">
        <v>439</v>
      </c>
    </row>
    <row r="56581" spans="1:2" x14ac:dyDescent="0.3">
      <c r="A56581">
        <v>1218</v>
      </c>
      <c r="B56581">
        <v>761</v>
      </c>
    </row>
    <row r="56582" spans="1:2" x14ac:dyDescent="0.3">
      <c r="A56582">
        <v>2026</v>
      </c>
      <c r="B56582">
        <v>598</v>
      </c>
    </row>
    <row r="56583" spans="1:2" x14ac:dyDescent="0.3">
      <c r="A56583">
        <v>3108</v>
      </c>
      <c r="B56583">
        <v>3881</v>
      </c>
    </row>
    <row r="56584" spans="1:2" x14ac:dyDescent="0.3">
      <c r="A56584">
        <v>2736</v>
      </c>
      <c r="B56584">
        <v>1009</v>
      </c>
    </row>
    <row r="56585" spans="1:2" x14ac:dyDescent="0.3">
      <c r="A56585">
        <v>2134</v>
      </c>
      <c r="B56585">
        <v>1061</v>
      </c>
    </row>
    <row r="56586" spans="1:2" x14ac:dyDescent="0.3">
      <c r="A56586">
        <v>1165</v>
      </c>
      <c r="B56586">
        <v>454</v>
      </c>
    </row>
    <row r="56587" spans="1:2" x14ac:dyDescent="0.3">
      <c r="A56587">
        <v>1635</v>
      </c>
      <c r="B56587">
        <v>318</v>
      </c>
    </row>
    <row r="56588" spans="1:2" x14ac:dyDescent="0.3">
      <c r="A56588">
        <v>1242</v>
      </c>
      <c r="B56588">
        <v>143</v>
      </c>
    </row>
    <row r="56589" spans="1:2" x14ac:dyDescent="0.3">
      <c r="A56589">
        <v>1242</v>
      </c>
      <c r="B56589">
        <v>143</v>
      </c>
    </row>
    <row r="56590" spans="1:2" x14ac:dyDescent="0.3">
      <c r="A56590">
        <v>2228</v>
      </c>
      <c r="B56590">
        <v>79</v>
      </c>
    </row>
    <row r="56591" spans="1:2" x14ac:dyDescent="0.3">
      <c r="A56591">
        <v>2721</v>
      </c>
      <c r="B56591">
        <v>2392</v>
      </c>
    </row>
    <row r="56592" spans="1:2" x14ac:dyDescent="0.3">
      <c r="A56592">
        <v>2065</v>
      </c>
      <c r="B56592">
        <v>753</v>
      </c>
    </row>
    <row r="56593" spans="1:2" x14ac:dyDescent="0.3">
      <c r="A56593">
        <v>3245</v>
      </c>
      <c r="B56593">
        <v>1026</v>
      </c>
    </row>
    <row r="56594" spans="1:2" x14ac:dyDescent="0.3">
      <c r="A56594">
        <v>1754</v>
      </c>
      <c r="B56594">
        <v>825</v>
      </c>
    </row>
    <row r="56595" spans="1:2" x14ac:dyDescent="0.3">
      <c r="A56595">
        <v>1226</v>
      </c>
      <c r="B56595">
        <v>378</v>
      </c>
    </row>
    <row r="56596" spans="1:2" x14ac:dyDescent="0.3">
      <c r="A56596">
        <v>3046</v>
      </c>
      <c r="B56596">
        <v>72</v>
      </c>
    </row>
    <row r="56597" spans="1:2" x14ac:dyDescent="0.3">
      <c r="A56597">
        <v>1935</v>
      </c>
      <c r="B56597">
        <v>623</v>
      </c>
    </row>
    <row r="56598" spans="1:2" x14ac:dyDescent="0.3">
      <c r="A56598">
        <v>3095</v>
      </c>
      <c r="B56598">
        <v>1576</v>
      </c>
    </row>
    <row r="56599" spans="1:2" x14ac:dyDescent="0.3">
      <c r="A56599">
        <v>3095</v>
      </c>
      <c r="B56599">
        <v>1576</v>
      </c>
    </row>
    <row r="56600" spans="1:2" x14ac:dyDescent="0.3">
      <c r="A56600">
        <v>3125</v>
      </c>
      <c r="B56600">
        <v>2503</v>
      </c>
    </row>
    <row r="56601" spans="1:2" x14ac:dyDescent="0.3">
      <c r="A56601">
        <v>3125</v>
      </c>
      <c r="B56601">
        <v>2503</v>
      </c>
    </row>
    <row r="56602" spans="1:2" x14ac:dyDescent="0.3">
      <c r="A56602">
        <v>2362</v>
      </c>
      <c r="B56602">
        <v>943</v>
      </c>
    </row>
    <row r="56603" spans="1:2" x14ac:dyDescent="0.3">
      <c r="A56603">
        <v>1909</v>
      </c>
      <c r="B56603">
        <v>130</v>
      </c>
    </row>
    <row r="56604" spans="1:2" x14ac:dyDescent="0.3">
      <c r="A56604">
        <v>1909</v>
      </c>
      <c r="B56604">
        <v>130</v>
      </c>
    </row>
    <row r="56605" spans="1:2" x14ac:dyDescent="0.3">
      <c r="A56605">
        <v>1915</v>
      </c>
      <c r="B56605">
        <v>1692</v>
      </c>
    </row>
    <row r="56606" spans="1:2" x14ac:dyDescent="0.3">
      <c r="A56606">
        <v>1751</v>
      </c>
      <c r="B56606">
        <v>901</v>
      </c>
    </row>
    <row r="56607" spans="1:2" x14ac:dyDescent="0.3">
      <c r="A56607">
        <v>1808</v>
      </c>
      <c r="B56607">
        <v>687</v>
      </c>
    </row>
    <row r="56608" spans="1:2" x14ac:dyDescent="0.3">
      <c r="A56608">
        <v>2021</v>
      </c>
      <c r="B56608">
        <v>2418</v>
      </c>
    </row>
    <row r="56609" spans="1:2" x14ac:dyDescent="0.3">
      <c r="A56609">
        <v>1623</v>
      </c>
      <c r="B56609">
        <v>813</v>
      </c>
    </row>
    <row r="56610" spans="1:2" x14ac:dyDescent="0.3">
      <c r="A56610">
        <v>2909</v>
      </c>
      <c r="B56610">
        <v>141</v>
      </c>
    </row>
    <row r="56611" spans="1:2" x14ac:dyDescent="0.3">
      <c r="A56611">
        <v>1499</v>
      </c>
      <c r="B56611">
        <v>572</v>
      </c>
    </row>
    <row r="56612" spans="1:2" x14ac:dyDescent="0.3">
      <c r="A56612">
        <v>1233</v>
      </c>
      <c r="B56612">
        <v>411</v>
      </c>
    </row>
    <row r="56613" spans="1:2" x14ac:dyDescent="0.3">
      <c r="A56613">
        <v>2939</v>
      </c>
      <c r="B56613">
        <v>1628</v>
      </c>
    </row>
    <row r="56614" spans="1:2" x14ac:dyDescent="0.3">
      <c r="A56614">
        <v>1908</v>
      </c>
      <c r="B56614">
        <v>988</v>
      </c>
    </row>
    <row r="56615" spans="1:2" x14ac:dyDescent="0.3">
      <c r="A56615">
        <v>2238</v>
      </c>
      <c r="B56615">
        <v>1698</v>
      </c>
    </row>
    <row r="56616" spans="1:2" x14ac:dyDescent="0.3">
      <c r="A56616">
        <v>2307</v>
      </c>
      <c r="B56616">
        <v>991</v>
      </c>
    </row>
    <row r="56617" spans="1:2" x14ac:dyDescent="0.3">
      <c r="A56617">
        <v>1353</v>
      </c>
      <c r="B56617">
        <v>512</v>
      </c>
    </row>
    <row r="56618" spans="1:2" x14ac:dyDescent="0.3">
      <c r="A56618">
        <v>2406</v>
      </c>
      <c r="B56618">
        <v>2879</v>
      </c>
    </row>
    <row r="56619" spans="1:2" x14ac:dyDescent="0.3">
      <c r="A56619">
        <v>1948</v>
      </c>
      <c r="B56619">
        <v>1922</v>
      </c>
    </row>
    <row r="56620" spans="1:2" x14ac:dyDescent="0.3">
      <c r="A56620">
        <v>2544</v>
      </c>
      <c r="B56620">
        <v>1208</v>
      </c>
    </row>
    <row r="56621" spans="1:2" x14ac:dyDescent="0.3">
      <c r="A56621">
        <v>2544</v>
      </c>
      <c r="B56621">
        <v>1208</v>
      </c>
    </row>
    <row r="56622" spans="1:2" x14ac:dyDescent="0.3">
      <c r="A56622">
        <v>2544</v>
      </c>
      <c r="B56622">
        <v>1208</v>
      </c>
    </row>
    <row r="56623" spans="1:2" x14ac:dyDescent="0.3">
      <c r="A56623">
        <v>2544</v>
      </c>
      <c r="B56623">
        <v>1208</v>
      </c>
    </row>
    <row r="56624" spans="1:2" x14ac:dyDescent="0.3">
      <c r="A56624">
        <v>2151</v>
      </c>
      <c r="B56624">
        <v>837</v>
      </c>
    </row>
    <row r="56625" spans="1:2" x14ac:dyDescent="0.3">
      <c r="A56625">
        <v>1255</v>
      </c>
      <c r="B56625">
        <v>438</v>
      </c>
    </row>
    <row r="56626" spans="1:2" x14ac:dyDescent="0.3">
      <c r="A56626">
        <v>1255</v>
      </c>
      <c r="B56626">
        <v>438</v>
      </c>
    </row>
    <row r="56627" spans="1:2" x14ac:dyDescent="0.3">
      <c r="A56627">
        <v>1255</v>
      </c>
      <c r="B56627">
        <v>438</v>
      </c>
    </row>
    <row r="56628" spans="1:2" x14ac:dyDescent="0.3">
      <c r="A56628">
        <v>2828</v>
      </c>
      <c r="B56628">
        <v>1295</v>
      </c>
    </row>
    <row r="56629" spans="1:2" x14ac:dyDescent="0.3">
      <c r="A56629">
        <v>2537</v>
      </c>
      <c r="B56629">
        <v>833</v>
      </c>
    </row>
    <row r="56630" spans="1:2" x14ac:dyDescent="0.3">
      <c r="A56630">
        <v>2537</v>
      </c>
      <c r="B56630">
        <v>833</v>
      </c>
    </row>
    <row r="56631" spans="1:2" x14ac:dyDescent="0.3">
      <c r="A56631">
        <v>2947</v>
      </c>
      <c r="B56631">
        <v>851</v>
      </c>
    </row>
    <row r="56632" spans="1:2" x14ac:dyDescent="0.3">
      <c r="A56632">
        <v>2111</v>
      </c>
      <c r="B56632">
        <v>87</v>
      </c>
    </row>
    <row r="56633" spans="1:2" x14ac:dyDescent="0.3">
      <c r="A56633">
        <v>2255</v>
      </c>
      <c r="B56633">
        <v>1049</v>
      </c>
    </row>
    <row r="56634" spans="1:2" x14ac:dyDescent="0.3">
      <c r="A56634">
        <v>2009</v>
      </c>
      <c r="B56634">
        <v>2756</v>
      </c>
    </row>
    <row r="56635" spans="1:2" x14ac:dyDescent="0.3">
      <c r="A56635">
        <v>3148</v>
      </c>
      <c r="B56635">
        <v>1207</v>
      </c>
    </row>
    <row r="56636" spans="1:2" x14ac:dyDescent="0.3">
      <c r="A56636">
        <v>2219</v>
      </c>
      <c r="B56636">
        <v>1288</v>
      </c>
    </row>
    <row r="56637" spans="1:2" x14ac:dyDescent="0.3">
      <c r="A56637">
        <v>1958</v>
      </c>
      <c r="B56637">
        <v>1244</v>
      </c>
    </row>
    <row r="56638" spans="1:2" x14ac:dyDescent="0.3">
      <c r="A56638">
        <v>2952</v>
      </c>
      <c r="B56638">
        <v>183</v>
      </c>
    </row>
    <row r="56639" spans="1:2" x14ac:dyDescent="0.3">
      <c r="A56639">
        <v>2952</v>
      </c>
      <c r="B56639">
        <v>183</v>
      </c>
    </row>
    <row r="56640" spans="1:2" x14ac:dyDescent="0.3">
      <c r="A56640">
        <v>2808</v>
      </c>
      <c r="B56640">
        <v>155</v>
      </c>
    </row>
    <row r="56641" spans="1:2" x14ac:dyDescent="0.3">
      <c r="A56641">
        <v>2808</v>
      </c>
      <c r="B56641">
        <v>155</v>
      </c>
    </row>
    <row r="56642" spans="1:2" x14ac:dyDescent="0.3">
      <c r="A56642">
        <v>2166</v>
      </c>
      <c r="B56642">
        <v>646</v>
      </c>
    </row>
    <row r="56643" spans="1:2" x14ac:dyDescent="0.3">
      <c r="A56643">
        <v>2161</v>
      </c>
      <c r="B56643">
        <v>1438</v>
      </c>
    </row>
    <row r="56644" spans="1:2" x14ac:dyDescent="0.3">
      <c r="A56644">
        <v>2507</v>
      </c>
      <c r="B56644">
        <v>373</v>
      </c>
    </row>
    <row r="56645" spans="1:2" x14ac:dyDescent="0.3">
      <c r="A56645">
        <v>3028</v>
      </c>
      <c r="B56645">
        <v>1005</v>
      </c>
    </row>
    <row r="56646" spans="1:2" x14ac:dyDescent="0.3">
      <c r="A56646">
        <v>1804</v>
      </c>
      <c r="B56646">
        <v>1047</v>
      </c>
    </row>
    <row r="56647" spans="1:2" x14ac:dyDescent="0.3">
      <c r="A56647">
        <v>2262</v>
      </c>
      <c r="B56647">
        <v>749</v>
      </c>
    </row>
    <row r="56648" spans="1:2" x14ac:dyDescent="0.3">
      <c r="A56648">
        <v>1948</v>
      </c>
      <c r="B56648">
        <v>1133</v>
      </c>
    </row>
    <row r="56649" spans="1:2" x14ac:dyDescent="0.3">
      <c r="A56649">
        <v>2259</v>
      </c>
      <c r="B56649">
        <v>2429</v>
      </c>
    </row>
    <row r="56650" spans="1:2" x14ac:dyDescent="0.3">
      <c r="A56650">
        <v>2366</v>
      </c>
      <c r="B56650">
        <v>1013</v>
      </c>
    </row>
    <row r="56651" spans="1:2" x14ac:dyDescent="0.3">
      <c r="A56651">
        <v>2253</v>
      </c>
      <c r="B56651">
        <v>832</v>
      </c>
    </row>
    <row r="56652" spans="1:2" x14ac:dyDescent="0.3">
      <c r="A56652">
        <v>2847</v>
      </c>
      <c r="B56652">
        <v>709</v>
      </c>
    </row>
    <row r="56653" spans="1:2" x14ac:dyDescent="0.3">
      <c r="A56653">
        <v>2068</v>
      </c>
      <c r="B56653">
        <v>116</v>
      </c>
    </row>
    <row r="56654" spans="1:2" x14ac:dyDescent="0.3">
      <c r="A56654">
        <v>2455</v>
      </c>
      <c r="B56654">
        <v>842</v>
      </c>
    </row>
    <row r="56655" spans="1:2" x14ac:dyDescent="0.3">
      <c r="A56655">
        <v>2338</v>
      </c>
      <c r="B56655">
        <v>2733</v>
      </c>
    </row>
    <row r="56656" spans="1:2" x14ac:dyDescent="0.3">
      <c r="A56656">
        <v>2636</v>
      </c>
      <c r="B56656">
        <v>1617</v>
      </c>
    </row>
    <row r="56657" spans="1:2" x14ac:dyDescent="0.3">
      <c r="A56657">
        <v>2626</v>
      </c>
      <c r="B56657">
        <v>1878</v>
      </c>
    </row>
    <row r="56658" spans="1:2" x14ac:dyDescent="0.3">
      <c r="A56658">
        <v>1256</v>
      </c>
      <c r="B56658">
        <v>782</v>
      </c>
    </row>
    <row r="56659" spans="1:2" x14ac:dyDescent="0.3">
      <c r="A56659">
        <v>2853</v>
      </c>
      <c r="B56659">
        <v>1915</v>
      </c>
    </row>
    <row r="56660" spans="1:2" x14ac:dyDescent="0.3">
      <c r="A56660">
        <v>2633</v>
      </c>
      <c r="B56660">
        <v>1309</v>
      </c>
    </row>
    <row r="56661" spans="1:2" x14ac:dyDescent="0.3">
      <c r="A56661">
        <v>2025</v>
      </c>
      <c r="B56661">
        <v>621</v>
      </c>
    </row>
    <row r="56662" spans="1:2" x14ac:dyDescent="0.3">
      <c r="A56662">
        <v>2168</v>
      </c>
      <c r="B56662">
        <v>1172</v>
      </c>
    </row>
    <row r="56663" spans="1:2" x14ac:dyDescent="0.3">
      <c r="A56663">
        <v>2168</v>
      </c>
      <c r="B56663">
        <v>1172</v>
      </c>
    </row>
    <row r="56664" spans="1:2" x14ac:dyDescent="0.3">
      <c r="A56664">
        <v>2168</v>
      </c>
      <c r="B56664">
        <v>1172</v>
      </c>
    </row>
    <row r="56665" spans="1:2" x14ac:dyDescent="0.3">
      <c r="A56665">
        <v>1733</v>
      </c>
      <c r="B56665">
        <v>1291</v>
      </c>
    </row>
    <row r="56666" spans="1:2" x14ac:dyDescent="0.3">
      <c r="A56666">
        <v>1753</v>
      </c>
      <c r="B56666">
        <v>419</v>
      </c>
    </row>
    <row r="56667" spans="1:2" x14ac:dyDescent="0.3">
      <c r="A56667">
        <v>2821</v>
      </c>
      <c r="B56667">
        <v>1809</v>
      </c>
    </row>
    <row r="56668" spans="1:2" x14ac:dyDescent="0.3">
      <c r="A56668">
        <v>2108</v>
      </c>
      <c r="B56668">
        <v>1684</v>
      </c>
    </row>
    <row r="56669" spans="1:2" x14ac:dyDescent="0.3">
      <c r="A56669">
        <v>2108</v>
      </c>
      <c r="B56669">
        <v>1684</v>
      </c>
    </row>
    <row r="56670" spans="1:2" x14ac:dyDescent="0.3">
      <c r="A56670">
        <v>2726</v>
      </c>
      <c r="B56670">
        <v>1009</v>
      </c>
    </row>
    <row r="56671" spans="1:2" x14ac:dyDescent="0.3">
      <c r="A56671">
        <v>2032</v>
      </c>
      <c r="B56671">
        <v>1095</v>
      </c>
    </row>
    <row r="56672" spans="1:2" x14ac:dyDescent="0.3">
      <c r="A56672">
        <v>1962</v>
      </c>
      <c r="B56672">
        <v>954</v>
      </c>
    </row>
    <row r="56673" spans="1:2" x14ac:dyDescent="0.3">
      <c r="A56673">
        <v>2944</v>
      </c>
      <c r="B56673">
        <v>273</v>
      </c>
    </row>
    <row r="56674" spans="1:2" x14ac:dyDescent="0.3">
      <c r="A56674">
        <v>2005</v>
      </c>
      <c r="B56674">
        <v>691</v>
      </c>
    </row>
    <row r="56675" spans="1:2" x14ac:dyDescent="0.3">
      <c r="A56675">
        <v>1327</v>
      </c>
      <c r="B56675">
        <v>593</v>
      </c>
    </row>
    <row r="56676" spans="1:2" x14ac:dyDescent="0.3">
      <c r="A56676">
        <v>3256</v>
      </c>
      <c r="B56676">
        <v>1122</v>
      </c>
    </row>
    <row r="56677" spans="1:2" x14ac:dyDescent="0.3">
      <c r="A56677">
        <v>3138</v>
      </c>
      <c r="B56677">
        <v>2025</v>
      </c>
    </row>
    <row r="56678" spans="1:2" x14ac:dyDescent="0.3">
      <c r="A56678">
        <v>3138</v>
      </c>
      <c r="B56678">
        <v>2025</v>
      </c>
    </row>
    <row r="56679" spans="1:2" x14ac:dyDescent="0.3">
      <c r="A56679">
        <v>3138</v>
      </c>
      <c r="B56679">
        <v>2025</v>
      </c>
    </row>
    <row r="56680" spans="1:2" x14ac:dyDescent="0.3">
      <c r="A56680">
        <v>3138</v>
      </c>
      <c r="B56680">
        <v>2025</v>
      </c>
    </row>
    <row r="56681" spans="1:2" x14ac:dyDescent="0.3">
      <c r="A56681">
        <v>3138</v>
      </c>
      <c r="B56681">
        <v>2025</v>
      </c>
    </row>
    <row r="56682" spans="1:2" x14ac:dyDescent="0.3">
      <c r="A56682">
        <v>3138</v>
      </c>
      <c r="B56682">
        <v>2025</v>
      </c>
    </row>
    <row r="56683" spans="1:2" x14ac:dyDescent="0.3">
      <c r="A56683">
        <v>3138</v>
      </c>
      <c r="B56683">
        <v>2025</v>
      </c>
    </row>
    <row r="56684" spans="1:2" x14ac:dyDescent="0.3">
      <c r="A56684">
        <v>3138</v>
      </c>
      <c r="B56684">
        <v>2025</v>
      </c>
    </row>
    <row r="56685" spans="1:2" x14ac:dyDescent="0.3">
      <c r="A56685">
        <v>3138</v>
      </c>
      <c r="B56685">
        <v>2025</v>
      </c>
    </row>
    <row r="56686" spans="1:2" x14ac:dyDescent="0.3">
      <c r="A56686">
        <v>3138</v>
      </c>
      <c r="B56686">
        <v>2025</v>
      </c>
    </row>
    <row r="56687" spans="1:2" x14ac:dyDescent="0.3">
      <c r="A56687">
        <v>3138</v>
      </c>
      <c r="B56687">
        <v>2025</v>
      </c>
    </row>
    <row r="56688" spans="1:2" x14ac:dyDescent="0.3">
      <c r="A56688">
        <v>3138</v>
      </c>
      <c r="B56688">
        <v>2025</v>
      </c>
    </row>
    <row r="56689" spans="1:2" x14ac:dyDescent="0.3">
      <c r="A56689">
        <v>3138</v>
      </c>
      <c r="B56689">
        <v>2025</v>
      </c>
    </row>
    <row r="56690" spans="1:2" x14ac:dyDescent="0.3">
      <c r="A56690">
        <v>3138</v>
      </c>
      <c r="B56690">
        <v>2025</v>
      </c>
    </row>
    <row r="56691" spans="1:2" x14ac:dyDescent="0.3">
      <c r="A56691">
        <v>3138</v>
      </c>
      <c r="B56691">
        <v>2025</v>
      </c>
    </row>
    <row r="56692" spans="1:2" x14ac:dyDescent="0.3">
      <c r="A56692">
        <v>3138</v>
      </c>
      <c r="B56692">
        <v>2025</v>
      </c>
    </row>
    <row r="56693" spans="1:2" x14ac:dyDescent="0.3">
      <c r="A56693">
        <v>3138</v>
      </c>
      <c r="B56693">
        <v>2025</v>
      </c>
    </row>
    <row r="56694" spans="1:2" x14ac:dyDescent="0.3">
      <c r="A56694">
        <v>3138</v>
      </c>
      <c r="B56694">
        <v>2025</v>
      </c>
    </row>
    <row r="56695" spans="1:2" x14ac:dyDescent="0.3">
      <c r="A56695">
        <v>3138</v>
      </c>
      <c r="B56695">
        <v>2025</v>
      </c>
    </row>
    <row r="56696" spans="1:2" x14ac:dyDescent="0.3">
      <c r="A56696">
        <v>3138</v>
      </c>
      <c r="B56696">
        <v>2025</v>
      </c>
    </row>
    <row r="56697" spans="1:2" x14ac:dyDescent="0.3">
      <c r="A56697">
        <v>3138</v>
      </c>
      <c r="B56697">
        <v>2025</v>
      </c>
    </row>
    <row r="56698" spans="1:2" x14ac:dyDescent="0.3">
      <c r="A56698">
        <v>3138</v>
      </c>
      <c r="B56698">
        <v>2025</v>
      </c>
    </row>
    <row r="56699" spans="1:2" x14ac:dyDescent="0.3">
      <c r="A56699">
        <v>3138</v>
      </c>
      <c r="B56699">
        <v>2025</v>
      </c>
    </row>
    <row r="56700" spans="1:2" x14ac:dyDescent="0.3">
      <c r="A56700">
        <v>3138</v>
      </c>
      <c r="B56700">
        <v>2025</v>
      </c>
    </row>
    <row r="56701" spans="1:2" x14ac:dyDescent="0.3">
      <c r="A56701">
        <v>2419</v>
      </c>
      <c r="B56701">
        <v>1188</v>
      </c>
    </row>
    <row r="56702" spans="1:2" x14ac:dyDescent="0.3">
      <c r="A56702">
        <v>2427</v>
      </c>
      <c r="B56702">
        <v>1191</v>
      </c>
    </row>
    <row r="56703" spans="1:2" x14ac:dyDescent="0.3">
      <c r="A56703">
        <v>2462</v>
      </c>
      <c r="B56703">
        <v>2139</v>
      </c>
    </row>
    <row r="56704" spans="1:2" x14ac:dyDescent="0.3">
      <c r="A56704">
        <v>3212</v>
      </c>
      <c r="B56704">
        <v>1657</v>
      </c>
    </row>
    <row r="56705" spans="1:2" x14ac:dyDescent="0.3">
      <c r="A56705">
        <v>1945</v>
      </c>
      <c r="B56705">
        <v>724</v>
      </c>
    </row>
    <row r="56706" spans="1:2" x14ac:dyDescent="0.3">
      <c r="A56706">
        <v>2813</v>
      </c>
      <c r="B56706">
        <v>1486</v>
      </c>
    </row>
    <row r="56707" spans="1:2" x14ac:dyDescent="0.3">
      <c r="A56707">
        <v>2813</v>
      </c>
      <c r="B56707">
        <v>1486</v>
      </c>
    </row>
    <row r="56708" spans="1:2" x14ac:dyDescent="0.3">
      <c r="A56708">
        <v>2415</v>
      </c>
      <c r="B56708">
        <v>772</v>
      </c>
    </row>
    <row r="56709" spans="1:2" x14ac:dyDescent="0.3">
      <c r="A56709">
        <v>2924</v>
      </c>
      <c r="B56709">
        <v>2018</v>
      </c>
    </row>
    <row r="56710" spans="1:2" x14ac:dyDescent="0.3">
      <c r="A56710">
        <v>3257</v>
      </c>
      <c r="B56710">
        <v>891</v>
      </c>
    </row>
    <row r="56711" spans="1:2" x14ac:dyDescent="0.3">
      <c r="A56711">
        <v>3257</v>
      </c>
      <c r="B56711">
        <v>891</v>
      </c>
    </row>
    <row r="56712" spans="1:2" x14ac:dyDescent="0.3">
      <c r="A56712">
        <v>1338</v>
      </c>
      <c r="B56712">
        <v>735</v>
      </c>
    </row>
    <row r="56713" spans="1:2" x14ac:dyDescent="0.3">
      <c r="A56713">
        <v>1889</v>
      </c>
      <c r="B56713">
        <v>1057</v>
      </c>
    </row>
    <row r="56714" spans="1:2" x14ac:dyDescent="0.3">
      <c r="A56714">
        <v>1889</v>
      </c>
      <c r="B56714">
        <v>1057</v>
      </c>
    </row>
    <row r="56715" spans="1:2" x14ac:dyDescent="0.3">
      <c r="A56715">
        <v>1889</v>
      </c>
      <c r="B56715">
        <v>1057</v>
      </c>
    </row>
    <row r="56716" spans="1:2" x14ac:dyDescent="0.3">
      <c r="A56716">
        <v>1889</v>
      </c>
      <c r="B56716">
        <v>1057</v>
      </c>
    </row>
    <row r="56717" spans="1:2" x14ac:dyDescent="0.3">
      <c r="A56717">
        <v>1889</v>
      </c>
      <c r="B56717">
        <v>1057</v>
      </c>
    </row>
    <row r="56718" spans="1:2" x14ac:dyDescent="0.3">
      <c r="A56718">
        <v>1889</v>
      </c>
      <c r="B56718">
        <v>1057</v>
      </c>
    </row>
    <row r="56719" spans="1:2" x14ac:dyDescent="0.3">
      <c r="A56719">
        <v>2122</v>
      </c>
      <c r="B56719">
        <v>594</v>
      </c>
    </row>
    <row r="56720" spans="1:2" x14ac:dyDescent="0.3">
      <c r="A56720">
        <v>1852</v>
      </c>
      <c r="B56720">
        <v>54</v>
      </c>
    </row>
    <row r="56721" spans="1:2" x14ac:dyDescent="0.3">
      <c r="A56721">
        <v>2842</v>
      </c>
      <c r="B56721">
        <v>2313</v>
      </c>
    </row>
    <row r="56722" spans="1:2" x14ac:dyDescent="0.3">
      <c r="A56722">
        <v>2119</v>
      </c>
      <c r="B56722">
        <v>973</v>
      </c>
    </row>
    <row r="56723" spans="1:2" x14ac:dyDescent="0.3">
      <c r="A56723">
        <v>2119</v>
      </c>
      <c r="B56723">
        <v>973</v>
      </c>
    </row>
    <row r="56724" spans="1:2" x14ac:dyDescent="0.3">
      <c r="A56724">
        <v>2668</v>
      </c>
      <c r="B56724">
        <v>965</v>
      </c>
    </row>
    <row r="56725" spans="1:2" x14ac:dyDescent="0.3">
      <c r="A56725">
        <v>1139</v>
      </c>
      <c r="B56725">
        <v>929</v>
      </c>
    </row>
    <row r="56726" spans="1:2" x14ac:dyDescent="0.3">
      <c r="A56726">
        <v>1139</v>
      </c>
      <c r="B56726">
        <v>929</v>
      </c>
    </row>
    <row r="56727" spans="1:2" x14ac:dyDescent="0.3">
      <c r="A56727">
        <v>2019</v>
      </c>
      <c r="B56727">
        <v>2709</v>
      </c>
    </row>
    <row r="56728" spans="1:2" x14ac:dyDescent="0.3">
      <c r="A56728">
        <v>1911</v>
      </c>
      <c r="B56728">
        <v>1076</v>
      </c>
    </row>
    <row r="56729" spans="1:2" x14ac:dyDescent="0.3">
      <c r="A56729">
        <v>2824</v>
      </c>
      <c r="B56729">
        <v>809</v>
      </c>
    </row>
    <row r="56730" spans="1:2" x14ac:dyDescent="0.3">
      <c r="A56730">
        <v>2858</v>
      </c>
      <c r="B56730">
        <v>1405</v>
      </c>
    </row>
    <row r="56731" spans="1:2" x14ac:dyDescent="0.3">
      <c r="A56731">
        <v>2245</v>
      </c>
      <c r="B56731">
        <v>518</v>
      </c>
    </row>
    <row r="56732" spans="1:2" x14ac:dyDescent="0.3">
      <c r="A56732">
        <v>2124</v>
      </c>
      <c r="B56732">
        <v>461</v>
      </c>
    </row>
    <row r="56733" spans="1:2" x14ac:dyDescent="0.3">
      <c r="A56733">
        <v>1613</v>
      </c>
      <c r="B56733">
        <v>265</v>
      </c>
    </row>
    <row r="56734" spans="1:2" x14ac:dyDescent="0.3">
      <c r="A56734">
        <v>2316</v>
      </c>
      <c r="B56734">
        <v>967</v>
      </c>
    </row>
    <row r="56735" spans="1:2" x14ac:dyDescent="0.3">
      <c r="A56735">
        <v>2545</v>
      </c>
      <c r="B56735">
        <v>1755</v>
      </c>
    </row>
    <row r="56736" spans="1:2" x14ac:dyDescent="0.3">
      <c r="A56736">
        <v>2545</v>
      </c>
      <c r="B56736">
        <v>1755</v>
      </c>
    </row>
    <row r="56737" spans="1:2" x14ac:dyDescent="0.3">
      <c r="A56737">
        <v>2647</v>
      </c>
      <c r="B56737">
        <v>985</v>
      </c>
    </row>
    <row r="56738" spans="1:2" x14ac:dyDescent="0.3">
      <c r="A56738">
        <v>1225</v>
      </c>
      <c r="B56738">
        <v>609</v>
      </c>
    </row>
    <row r="56739" spans="1:2" x14ac:dyDescent="0.3">
      <c r="A56739">
        <v>1951</v>
      </c>
      <c r="B56739">
        <v>942</v>
      </c>
    </row>
    <row r="56740" spans="1:2" x14ac:dyDescent="0.3">
      <c r="A56740">
        <v>2822</v>
      </c>
      <c r="B56740">
        <v>351</v>
      </c>
    </row>
    <row r="56741" spans="1:2" x14ac:dyDescent="0.3">
      <c r="A56741">
        <v>1932</v>
      </c>
      <c r="B56741">
        <v>316</v>
      </c>
    </row>
    <row r="56742" spans="1:2" x14ac:dyDescent="0.3">
      <c r="A56742">
        <v>1755</v>
      </c>
      <c r="B56742">
        <v>415</v>
      </c>
    </row>
    <row r="56743" spans="1:2" x14ac:dyDescent="0.3">
      <c r="A56743">
        <v>2635</v>
      </c>
      <c r="B56743">
        <v>251</v>
      </c>
    </row>
    <row r="56744" spans="1:2" x14ac:dyDescent="0.3">
      <c r="A56744">
        <v>2356</v>
      </c>
      <c r="B56744">
        <v>1451</v>
      </c>
    </row>
    <row r="56745" spans="1:2" x14ac:dyDescent="0.3">
      <c r="A56745">
        <v>1736</v>
      </c>
      <c r="B56745">
        <v>523</v>
      </c>
    </row>
    <row r="56746" spans="1:2" x14ac:dyDescent="0.3">
      <c r="A56746">
        <v>2791</v>
      </c>
      <c r="B56746">
        <v>1753</v>
      </c>
    </row>
    <row r="56747" spans="1:2" x14ac:dyDescent="0.3">
      <c r="A56747">
        <v>2703</v>
      </c>
      <c r="B56747">
        <v>1572</v>
      </c>
    </row>
    <row r="56748" spans="1:2" x14ac:dyDescent="0.3">
      <c r="A56748">
        <v>2299</v>
      </c>
      <c r="B56748">
        <v>1776</v>
      </c>
    </row>
    <row r="56749" spans="1:2" x14ac:dyDescent="0.3">
      <c r="A56749">
        <v>2546</v>
      </c>
      <c r="B56749">
        <v>1237</v>
      </c>
    </row>
    <row r="56750" spans="1:2" x14ac:dyDescent="0.3">
      <c r="A56750">
        <v>2009</v>
      </c>
      <c r="B56750">
        <v>1703</v>
      </c>
    </row>
    <row r="56751" spans="1:2" x14ac:dyDescent="0.3">
      <c r="A56751">
        <v>2873</v>
      </c>
      <c r="B56751">
        <v>542</v>
      </c>
    </row>
    <row r="56752" spans="1:2" x14ac:dyDescent="0.3">
      <c r="A56752">
        <v>2134</v>
      </c>
      <c r="B56752">
        <v>724</v>
      </c>
    </row>
    <row r="56753" spans="1:2" x14ac:dyDescent="0.3">
      <c r="A56753">
        <v>2134</v>
      </c>
      <c r="B56753">
        <v>724</v>
      </c>
    </row>
    <row r="56754" spans="1:2" x14ac:dyDescent="0.3">
      <c r="A56754">
        <v>2101</v>
      </c>
      <c r="B56754">
        <v>1869</v>
      </c>
    </row>
    <row r="56755" spans="1:2" x14ac:dyDescent="0.3">
      <c r="A56755">
        <v>3143</v>
      </c>
      <c r="B56755">
        <v>1409</v>
      </c>
    </row>
    <row r="56756" spans="1:2" x14ac:dyDescent="0.3">
      <c r="A56756">
        <v>2645</v>
      </c>
      <c r="B56756">
        <v>1113</v>
      </c>
    </row>
    <row r="56757" spans="1:2" x14ac:dyDescent="0.3">
      <c r="A56757">
        <v>1967</v>
      </c>
      <c r="B56757">
        <v>46</v>
      </c>
    </row>
    <row r="56758" spans="1:2" x14ac:dyDescent="0.3">
      <c r="A56758">
        <v>3315</v>
      </c>
      <c r="B56758">
        <v>1988</v>
      </c>
    </row>
    <row r="56759" spans="1:2" x14ac:dyDescent="0.3">
      <c r="A56759">
        <v>2537</v>
      </c>
      <c r="B56759">
        <v>1722</v>
      </c>
    </row>
    <row r="56760" spans="1:2" x14ac:dyDescent="0.3">
      <c r="A56760">
        <v>2116</v>
      </c>
      <c r="B56760">
        <v>1184</v>
      </c>
    </row>
    <row r="56761" spans="1:2" x14ac:dyDescent="0.3">
      <c r="A56761">
        <v>2212</v>
      </c>
      <c r="B56761">
        <v>1568</v>
      </c>
    </row>
    <row r="56762" spans="1:2" x14ac:dyDescent="0.3">
      <c r="A56762">
        <v>3059</v>
      </c>
      <c r="B56762">
        <v>1648</v>
      </c>
    </row>
    <row r="56763" spans="1:2" x14ac:dyDescent="0.3">
      <c r="A56763">
        <v>2739</v>
      </c>
      <c r="B56763">
        <v>1024</v>
      </c>
    </row>
    <row r="56764" spans="1:2" x14ac:dyDescent="0.3">
      <c r="A56764">
        <v>1421</v>
      </c>
      <c r="B56764">
        <v>587</v>
      </c>
    </row>
    <row r="56765" spans="1:2" x14ac:dyDescent="0.3">
      <c r="A56765">
        <v>2141</v>
      </c>
      <c r="B56765">
        <v>1085</v>
      </c>
    </row>
    <row r="56766" spans="1:2" x14ac:dyDescent="0.3">
      <c r="A56766">
        <v>2318</v>
      </c>
      <c r="B56766">
        <v>1018</v>
      </c>
    </row>
    <row r="56767" spans="1:2" x14ac:dyDescent="0.3">
      <c r="A56767">
        <v>2318</v>
      </c>
      <c r="B56767">
        <v>1018</v>
      </c>
    </row>
    <row r="56768" spans="1:2" x14ac:dyDescent="0.3">
      <c r="A56768">
        <v>2657</v>
      </c>
      <c r="B56768">
        <v>844</v>
      </c>
    </row>
    <row r="56769" spans="1:2" x14ac:dyDescent="0.3">
      <c r="A56769">
        <v>2237</v>
      </c>
      <c r="B56769">
        <v>1109</v>
      </c>
    </row>
    <row r="56770" spans="1:2" x14ac:dyDescent="0.3">
      <c r="A56770">
        <v>2632</v>
      </c>
      <c r="B56770">
        <v>1311</v>
      </c>
    </row>
    <row r="56771" spans="1:2" x14ac:dyDescent="0.3">
      <c r="A56771">
        <v>1933</v>
      </c>
      <c r="B56771">
        <v>2004</v>
      </c>
    </row>
    <row r="56772" spans="1:2" x14ac:dyDescent="0.3">
      <c r="A56772">
        <v>2855</v>
      </c>
      <c r="B56772">
        <v>43</v>
      </c>
    </row>
    <row r="56773" spans="1:2" x14ac:dyDescent="0.3">
      <c r="A56773">
        <v>2349</v>
      </c>
      <c r="B56773">
        <v>1221</v>
      </c>
    </row>
    <row r="56774" spans="1:2" x14ac:dyDescent="0.3">
      <c r="A56774">
        <v>2349</v>
      </c>
      <c r="B56774">
        <v>1221</v>
      </c>
    </row>
    <row r="56775" spans="1:2" x14ac:dyDescent="0.3">
      <c r="A56775">
        <v>2263</v>
      </c>
      <c r="B56775">
        <v>3042</v>
      </c>
    </row>
    <row r="56776" spans="1:2" x14ac:dyDescent="0.3">
      <c r="A56776">
        <v>1304</v>
      </c>
      <c r="B56776">
        <v>568</v>
      </c>
    </row>
    <row r="56777" spans="1:2" x14ac:dyDescent="0.3">
      <c r="A56777">
        <v>2831</v>
      </c>
      <c r="B56777">
        <v>1395</v>
      </c>
    </row>
    <row r="56778" spans="1:2" x14ac:dyDescent="0.3">
      <c r="A56778">
        <v>1247</v>
      </c>
      <c r="B56778">
        <v>219</v>
      </c>
    </row>
    <row r="56779" spans="1:2" x14ac:dyDescent="0.3">
      <c r="A56779">
        <v>2093</v>
      </c>
      <c r="B56779">
        <v>863</v>
      </c>
    </row>
    <row r="56780" spans="1:2" x14ac:dyDescent="0.3">
      <c r="A56780">
        <v>1636</v>
      </c>
      <c r="B56780">
        <v>1016</v>
      </c>
    </row>
    <row r="56781" spans="1:2" x14ac:dyDescent="0.3">
      <c r="A56781">
        <v>2499</v>
      </c>
      <c r="B56781">
        <v>894</v>
      </c>
    </row>
    <row r="56782" spans="1:2" x14ac:dyDescent="0.3">
      <c r="A56782">
        <v>1753</v>
      </c>
      <c r="B56782">
        <v>1122</v>
      </c>
    </row>
    <row r="56783" spans="1:2" x14ac:dyDescent="0.3">
      <c r="A56783">
        <v>2966</v>
      </c>
      <c r="B56783">
        <v>756</v>
      </c>
    </row>
    <row r="56784" spans="1:2" x14ac:dyDescent="0.3">
      <c r="A56784">
        <v>2427</v>
      </c>
      <c r="B56784">
        <v>2057</v>
      </c>
    </row>
    <row r="56785" spans="1:2" x14ac:dyDescent="0.3">
      <c r="A56785">
        <v>1997</v>
      </c>
      <c r="B56785">
        <v>2589</v>
      </c>
    </row>
    <row r="56786" spans="1:2" x14ac:dyDescent="0.3">
      <c r="A56786">
        <v>2901</v>
      </c>
      <c r="B56786">
        <v>1255</v>
      </c>
    </row>
    <row r="56787" spans="1:2" x14ac:dyDescent="0.3">
      <c r="A56787">
        <v>1582</v>
      </c>
      <c r="B56787">
        <v>1066</v>
      </c>
    </row>
    <row r="56788" spans="1:2" x14ac:dyDescent="0.3">
      <c r="A56788">
        <v>2525</v>
      </c>
      <c r="B56788">
        <v>1807</v>
      </c>
    </row>
    <row r="56789" spans="1:2" x14ac:dyDescent="0.3">
      <c r="A56789">
        <v>2525</v>
      </c>
      <c r="B56789">
        <v>1807</v>
      </c>
    </row>
    <row r="56790" spans="1:2" x14ac:dyDescent="0.3">
      <c r="A56790">
        <v>1136</v>
      </c>
      <c r="B56790">
        <v>206</v>
      </c>
    </row>
    <row r="56791" spans="1:2" x14ac:dyDescent="0.3">
      <c r="A56791">
        <v>1343</v>
      </c>
      <c r="B56791">
        <v>105</v>
      </c>
    </row>
    <row r="56792" spans="1:2" x14ac:dyDescent="0.3">
      <c r="A56792">
        <v>3031</v>
      </c>
      <c r="B56792">
        <v>121</v>
      </c>
    </row>
    <row r="56793" spans="1:2" x14ac:dyDescent="0.3">
      <c r="A56793">
        <v>3031</v>
      </c>
      <c r="B56793">
        <v>121</v>
      </c>
    </row>
    <row r="56794" spans="1:2" x14ac:dyDescent="0.3">
      <c r="A56794">
        <v>2849</v>
      </c>
      <c r="B56794">
        <v>1346</v>
      </c>
    </row>
    <row r="56795" spans="1:2" x14ac:dyDescent="0.3">
      <c r="A56795">
        <v>2246</v>
      </c>
      <c r="B56795">
        <v>722</v>
      </c>
    </row>
    <row r="56796" spans="1:2" x14ac:dyDescent="0.3">
      <c r="A56796">
        <v>2234</v>
      </c>
      <c r="B56796">
        <v>817</v>
      </c>
    </row>
    <row r="56797" spans="1:2" x14ac:dyDescent="0.3">
      <c r="A56797">
        <v>2925</v>
      </c>
      <c r="B56797">
        <v>1775</v>
      </c>
    </row>
    <row r="56798" spans="1:2" x14ac:dyDescent="0.3">
      <c r="A56798">
        <v>2571</v>
      </c>
      <c r="B56798">
        <v>2246</v>
      </c>
    </row>
    <row r="56799" spans="1:2" x14ac:dyDescent="0.3">
      <c r="A56799">
        <v>2551</v>
      </c>
      <c r="B56799">
        <v>1233</v>
      </c>
    </row>
    <row r="56800" spans="1:2" x14ac:dyDescent="0.3">
      <c r="A56800">
        <v>2463</v>
      </c>
      <c r="B56800">
        <v>1217</v>
      </c>
    </row>
    <row r="56801" spans="1:2" x14ac:dyDescent="0.3">
      <c r="A56801">
        <v>3135</v>
      </c>
      <c r="B56801">
        <v>995</v>
      </c>
    </row>
    <row r="56802" spans="1:2" x14ac:dyDescent="0.3">
      <c r="A56802">
        <v>2946</v>
      </c>
      <c r="B56802">
        <v>1738</v>
      </c>
    </row>
    <row r="56803" spans="1:2" x14ac:dyDescent="0.3">
      <c r="A56803">
        <v>3009</v>
      </c>
      <c r="B56803">
        <v>2801</v>
      </c>
    </row>
    <row r="56804" spans="1:2" x14ac:dyDescent="0.3">
      <c r="A56804">
        <v>2437</v>
      </c>
      <c r="B56804">
        <v>131</v>
      </c>
    </row>
    <row r="56805" spans="1:2" x14ac:dyDescent="0.3">
      <c r="A56805">
        <v>2607</v>
      </c>
      <c r="B56805">
        <v>1399</v>
      </c>
    </row>
    <row r="56806" spans="1:2" x14ac:dyDescent="0.3">
      <c r="A56806">
        <v>1412</v>
      </c>
      <c r="B56806">
        <v>689</v>
      </c>
    </row>
    <row r="56807" spans="1:2" x14ac:dyDescent="0.3">
      <c r="A56807">
        <v>2045</v>
      </c>
      <c r="B56807">
        <v>718</v>
      </c>
    </row>
    <row r="56808" spans="1:2" x14ac:dyDescent="0.3">
      <c r="A56808">
        <v>1453</v>
      </c>
      <c r="B56808">
        <v>446</v>
      </c>
    </row>
    <row r="56809" spans="1:2" x14ac:dyDescent="0.3">
      <c r="A56809">
        <v>3219</v>
      </c>
      <c r="B56809">
        <v>1699</v>
      </c>
    </row>
    <row r="56810" spans="1:2" x14ac:dyDescent="0.3">
      <c r="A56810">
        <v>1326</v>
      </c>
      <c r="B56810">
        <v>212</v>
      </c>
    </row>
    <row r="56811" spans="1:2" x14ac:dyDescent="0.3">
      <c r="A56811">
        <v>2256</v>
      </c>
      <c r="B56811">
        <v>848</v>
      </c>
    </row>
    <row r="56812" spans="1:2" x14ac:dyDescent="0.3">
      <c r="A56812">
        <v>1531</v>
      </c>
      <c r="B56812">
        <v>1203</v>
      </c>
    </row>
    <row r="56813" spans="1:2" x14ac:dyDescent="0.3">
      <c r="A56813">
        <v>2214</v>
      </c>
      <c r="B56813">
        <v>812</v>
      </c>
    </row>
    <row r="56814" spans="1:2" x14ac:dyDescent="0.3">
      <c r="A56814">
        <v>1892</v>
      </c>
      <c r="B56814">
        <v>577</v>
      </c>
    </row>
    <row r="56815" spans="1:2" x14ac:dyDescent="0.3">
      <c r="A56815">
        <v>2641</v>
      </c>
      <c r="B56815">
        <v>707</v>
      </c>
    </row>
    <row r="56816" spans="1:2" x14ac:dyDescent="0.3">
      <c r="A56816">
        <v>2038</v>
      </c>
      <c r="B56816">
        <v>698</v>
      </c>
    </row>
    <row r="56817" spans="1:2" x14ac:dyDescent="0.3">
      <c r="A56817">
        <v>1833</v>
      </c>
      <c r="B56817">
        <v>1819</v>
      </c>
    </row>
    <row r="56818" spans="1:2" x14ac:dyDescent="0.3">
      <c r="A56818">
        <v>2213</v>
      </c>
      <c r="B56818">
        <v>1988</v>
      </c>
    </row>
    <row r="56819" spans="1:2" x14ac:dyDescent="0.3">
      <c r="A56819">
        <v>1224</v>
      </c>
      <c r="B56819">
        <v>294</v>
      </c>
    </row>
    <row r="56820" spans="1:2" x14ac:dyDescent="0.3">
      <c r="A56820">
        <v>2338</v>
      </c>
      <c r="B56820">
        <v>915</v>
      </c>
    </row>
    <row r="56821" spans="1:2" x14ac:dyDescent="0.3">
      <c r="A56821">
        <v>3314</v>
      </c>
      <c r="B56821">
        <v>1115</v>
      </c>
    </row>
    <row r="56822" spans="1:2" x14ac:dyDescent="0.3">
      <c r="A56822">
        <v>2134</v>
      </c>
      <c r="B56822">
        <v>2198</v>
      </c>
    </row>
    <row r="56823" spans="1:2" x14ac:dyDescent="0.3">
      <c r="A56823">
        <v>2134</v>
      </c>
      <c r="B56823">
        <v>2198</v>
      </c>
    </row>
    <row r="56824" spans="1:2" x14ac:dyDescent="0.3">
      <c r="A56824">
        <v>2134</v>
      </c>
      <c r="B56824">
        <v>2198</v>
      </c>
    </row>
    <row r="56825" spans="1:2" x14ac:dyDescent="0.3">
      <c r="A56825">
        <v>3126</v>
      </c>
      <c r="B56825">
        <v>3523</v>
      </c>
    </row>
    <row r="56826" spans="1:2" x14ac:dyDescent="0.3">
      <c r="A56826">
        <v>3249</v>
      </c>
      <c r="B56826">
        <v>989</v>
      </c>
    </row>
    <row r="56827" spans="1:2" x14ac:dyDescent="0.3">
      <c r="A56827">
        <v>2897</v>
      </c>
      <c r="B56827">
        <v>549</v>
      </c>
    </row>
    <row r="56828" spans="1:2" x14ac:dyDescent="0.3">
      <c r="A56828">
        <v>1835</v>
      </c>
      <c r="B56828">
        <v>392</v>
      </c>
    </row>
    <row r="56829" spans="1:2" x14ac:dyDescent="0.3">
      <c r="A56829">
        <v>2241</v>
      </c>
      <c r="B56829">
        <v>733</v>
      </c>
    </row>
    <row r="56830" spans="1:2" x14ac:dyDescent="0.3">
      <c r="A56830">
        <v>2359</v>
      </c>
      <c r="B56830">
        <v>1294</v>
      </c>
    </row>
    <row r="56831" spans="1:2" x14ac:dyDescent="0.3">
      <c r="A56831">
        <v>2502</v>
      </c>
      <c r="B56831">
        <v>1089</v>
      </c>
    </row>
    <row r="56832" spans="1:2" x14ac:dyDescent="0.3">
      <c r="A56832">
        <v>2054</v>
      </c>
      <c r="B56832">
        <v>1935</v>
      </c>
    </row>
    <row r="56833" spans="1:2" x14ac:dyDescent="0.3">
      <c r="A56833">
        <v>2054</v>
      </c>
      <c r="B56833">
        <v>1935</v>
      </c>
    </row>
    <row r="56834" spans="1:2" x14ac:dyDescent="0.3">
      <c r="A56834">
        <v>3107</v>
      </c>
      <c r="B56834">
        <v>3682</v>
      </c>
    </row>
    <row r="56835" spans="1:2" x14ac:dyDescent="0.3">
      <c r="A56835">
        <v>1324</v>
      </c>
      <c r="B56835">
        <v>1006</v>
      </c>
    </row>
    <row r="56836" spans="1:2" x14ac:dyDescent="0.3">
      <c r="A56836">
        <v>3038</v>
      </c>
      <c r="B56836">
        <v>1412</v>
      </c>
    </row>
    <row r="56837" spans="1:2" x14ac:dyDescent="0.3">
      <c r="A56837">
        <v>2328</v>
      </c>
      <c r="B56837">
        <v>1118</v>
      </c>
    </row>
    <row r="56838" spans="1:2" x14ac:dyDescent="0.3">
      <c r="A56838">
        <v>2036</v>
      </c>
      <c r="B56838">
        <v>401</v>
      </c>
    </row>
    <row r="56839" spans="1:2" x14ac:dyDescent="0.3">
      <c r="A56839">
        <v>2147</v>
      </c>
      <c r="B56839">
        <v>718</v>
      </c>
    </row>
    <row r="56840" spans="1:2" x14ac:dyDescent="0.3">
      <c r="A56840">
        <v>1923</v>
      </c>
      <c r="B56840">
        <v>1069</v>
      </c>
    </row>
    <row r="56841" spans="1:2" x14ac:dyDescent="0.3">
      <c r="A56841">
        <v>2565</v>
      </c>
      <c r="B56841">
        <v>83</v>
      </c>
    </row>
    <row r="56842" spans="1:2" x14ac:dyDescent="0.3">
      <c r="A56842">
        <v>2565</v>
      </c>
      <c r="B56842">
        <v>83</v>
      </c>
    </row>
    <row r="56843" spans="1:2" x14ac:dyDescent="0.3">
      <c r="A56843">
        <v>3309</v>
      </c>
      <c r="B56843">
        <v>1989</v>
      </c>
    </row>
    <row r="56844" spans="1:2" x14ac:dyDescent="0.3">
      <c r="A56844">
        <v>2266</v>
      </c>
      <c r="B56844">
        <v>762</v>
      </c>
    </row>
    <row r="56845" spans="1:2" x14ac:dyDescent="0.3">
      <c r="A56845">
        <v>1343</v>
      </c>
      <c r="B56845">
        <v>619</v>
      </c>
    </row>
    <row r="56846" spans="1:2" x14ac:dyDescent="0.3">
      <c r="A56846">
        <v>2656</v>
      </c>
      <c r="B56846">
        <v>135</v>
      </c>
    </row>
    <row r="56847" spans="1:2" x14ac:dyDescent="0.3">
      <c r="A56847">
        <v>3342</v>
      </c>
      <c r="B56847">
        <v>2035</v>
      </c>
    </row>
    <row r="56848" spans="1:2" x14ac:dyDescent="0.3">
      <c r="A56848">
        <v>2062</v>
      </c>
      <c r="B56848">
        <v>821</v>
      </c>
    </row>
    <row r="56849" spans="1:2" x14ac:dyDescent="0.3">
      <c r="A56849">
        <v>1345</v>
      </c>
      <c r="B56849">
        <v>433</v>
      </c>
    </row>
    <row r="56850" spans="1:2" x14ac:dyDescent="0.3">
      <c r="A56850">
        <v>2861</v>
      </c>
      <c r="B56850">
        <v>1545</v>
      </c>
    </row>
    <row r="56851" spans="1:2" x14ac:dyDescent="0.3">
      <c r="A56851">
        <v>2411</v>
      </c>
      <c r="B56851">
        <v>1303</v>
      </c>
    </row>
    <row r="56852" spans="1:2" x14ac:dyDescent="0.3">
      <c r="A56852">
        <v>3031</v>
      </c>
      <c r="B56852">
        <v>2209</v>
      </c>
    </row>
    <row r="56853" spans="1:2" x14ac:dyDescent="0.3">
      <c r="A56853">
        <v>2518</v>
      </c>
      <c r="B56853">
        <v>1311</v>
      </c>
    </row>
    <row r="56854" spans="1:2" x14ac:dyDescent="0.3">
      <c r="A56854">
        <v>2725</v>
      </c>
      <c r="B56854">
        <v>1221</v>
      </c>
    </row>
    <row r="56855" spans="1:2" x14ac:dyDescent="0.3">
      <c r="A56855">
        <v>1738</v>
      </c>
      <c r="B56855">
        <v>923</v>
      </c>
    </row>
    <row r="56856" spans="1:2" x14ac:dyDescent="0.3">
      <c r="A56856">
        <v>2216</v>
      </c>
      <c r="B56856">
        <v>802</v>
      </c>
    </row>
    <row r="56857" spans="1:2" x14ac:dyDescent="0.3">
      <c r="A56857">
        <v>2022</v>
      </c>
      <c r="B56857">
        <v>506</v>
      </c>
    </row>
    <row r="56858" spans="1:2" x14ac:dyDescent="0.3">
      <c r="A56858">
        <v>2041</v>
      </c>
      <c r="B56858">
        <v>1796</v>
      </c>
    </row>
    <row r="56859" spans="1:2" x14ac:dyDescent="0.3">
      <c r="A56859">
        <v>2114</v>
      </c>
      <c r="B56859">
        <v>156</v>
      </c>
    </row>
    <row r="56860" spans="1:2" x14ac:dyDescent="0.3">
      <c r="A56860">
        <v>3257</v>
      </c>
      <c r="B56860">
        <v>606</v>
      </c>
    </row>
    <row r="56861" spans="1:2" x14ac:dyDescent="0.3">
      <c r="A56861">
        <v>1815</v>
      </c>
      <c r="B56861">
        <v>402</v>
      </c>
    </row>
    <row r="56862" spans="1:2" x14ac:dyDescent="0.3">
      <c r="A56862">
        <v>3072</v>
      </c>
      <c r="B56862">
        <v>1759</v>
      </c>
    </row>
    <row r="56863" spans="1:2" x14ac:dyDescent="0.3">
      <c r="A56863">
        <v>2519</v>
      </c>
      <c r="B56863">
        <v>110</v>
      </c>
    </row>
    <row r="56864" spans="1:2" x14ac:dyDescent="0.3">
      <c r="A56864">
        <v>1944</v>
      </c>
      <c r="B56864">
        <v>151</v>
      </c>
    </row>
    <row r="56865" spans="1:2" x14ac:dyDescent="0.3">
      <c r="A56865">
        <v>1944</v>
      </c>
      <c r="B56865">
        <v>151</v>
      </c>
    </row>
    <row r="56866" spans="1:2" x14ac:dyDescent="0.3">
      <c r="A56866">
        <v>1944</v>
      </c>
      <c r="B56866">
        <v>151</v>
      </c>
    </row>
    <row r="56867" spans="1:2" x14ac:dyDescent="0.3">
      <c r="A56867">
        <v>3312</v>
      </c>
      <c r="B56867">
        <v>209</v>
      </c>
    </row>
    <row r="56868" spans="1:2" x14ac:dyDescent="0.3">
      <c r="A56868">
        <v>3312</v>
      </c>
      <c r="B56868">
        <v>209</v>
      </c>
    </row>
    <row r="56869" spans="1:2" x14ac:dyDescent="0.3">
      <c r="A56869">
        <v>1142</v>
      </c>
      <c r="B56869">
        <v>545</v>
      </c>
    </row>
    <row r="56870" spans="1:2" x14ac:dyDescent="0.3">
      <c r="A56870">
        <v>2242</v>
      </c>
      <c r="B56870">
        <v>197</v>
      </c>
    </row>
    <row r="56871" spans="1:2" x14ac:dyDescent="0.3">
      <c r="A56871">
        <v>2242</v>
      </c>
      <c r="B56871">
        <v>197</v>
      </c>
    </row>
    <row r="56872" spans="1:2" x14ac:dyDescent="0.3">
      <c r="A56872">
        <v>1808</v>
      </c>
      <c r="B56872">
        <v>473</v>
      </c>
    </row>
    <row r="56873" spans="1:2" x14ac:dyDescent="0.3">
      <c r="A56873">
        <v>3009</v>
      </c>
      <c r="B56873">
        <v>288</v>
      </c>
    </row>
    <row r="56874" spans="1:2" x14ac:dyDescent="0.3">
      <c r="A56874">
        <v>2919</v>
      </c>
      <c r="B56874">
        <v>1104</v>
      </c>
    </row>
    <row r="56875" spans="1:2" x14ac:dyDescent="0.3">
      <c r="A56875">
        <v>3248</v>
      </c>
      <c r="B56875">
        <v>1723</v>
      </c>
    </row>
    <row r="56876" spans="1:2" x14ac:dyDescent="0.3">
      <c r="A56876">
        <v>1144</v>
      </c>
      <c r="B56876">
        <v>315</v>
      </c>
    </row>
    <row r="56877" spans="1:2" x14ac:dyDescent="0.3">
      <c r="A56877">
        <v>3243</v>
      </c>
      <c r="B56877">
        <v>2096</v>
      </c>
    </row>
    <row r="56878" spans="1:2" x14ac:dyDescent="0.3">
      <c r="A56878">
        <v>2245</v>
      </c>
      <c r="B56878">
        <v>748</v>
      </c>
    </row>
    <row r="56879" spans="1:2" x14ac:dyDescent="0.3">
      <c r="A56879">
        <v>2169</v>
      </c>
      <c r="B56879">
        <v>419</v>
      </c>
    </row>
    <row r="56880" spans="1:2" x14ac:dyDescent="0.3">
      <c r="A56880">
        <v>2645</v>
      </c>
      <c r="B56880">
        <v>931</v>
      </c>
    </row>
    <row r="56881" spans="1:2" x14ac:dyDescent="0.3">
      <c r="A56881">
        <v>2106</v>
      </c>
      <c r="B56881">
        <v>1467</v>
      </c>
    </row>
    <row r="56882" spans="1:2" x14ac:dyDescent="0.3">
      <c r="A56882">
        <v>2125</v>
      </c>
      <c r="B56882">
        <v>709</v>
      </c>
    </row>
    <row r="56883" spans="1:2" x14ac:dyDescent="0.3">
      <c r="A56883">
        <v>2652</v>
      </c>
      <c r="B56883">
        <v>627</v>
      </c>
    </row>
    <row r="56884" spans="1:2" x14ac:dyDescent="0.3">
      <c r="A56884">
        <v>2731</v>
      </c>
      <c r="B56884">
        <v>1895</v>
      </c>
    </row>
    <row r="56885" spans="1:2" x14ac:dyDescent="0.3">
      <c r="A56885">
        <v>1944</v>
      </c>
      <c r="B56885">
        <v>914</v>
      </c>
    </row>
    <row r="56886" spans="1:2" x14ac:dyDescent="0.3">
      <c r="A56886">
        <v>3028</v>
      </c>
      <c r="B56886">
        <v>1224</v>
      </c>
    </row>
    <row r="56887" spans="1:2" x14ac:dyDescent="0.3">
      <c r="A56887">
        <v>3028</v>
      </c>
      <c r="B56887">
        <v>1224</v>
      </c>
    </row>
    <row r="56888" spans="1:2" x14ac:dyDescent="0.3">
      <c r="A56888">
        <v>2254</v>
      </c>
      <c r="B56888">
        <v>502</v>
      </c>
    </row>
    <row r="56889" spans="1:2" x14ac:dyDescent="0.3">
      <c r="A56889">
        <v>2407</v>
      </c>
      <c r="B56889">
        <v>2691</v>
      </c>
    </row>
    <row r="56890" spans="1:2" x14ac:dyDescent="0.3">
      <c r="A56890">
        <v>2748</v>
      </c>
      <c r="B56890">
        <v>1112</v>
      </c>
    </row>
    <row r="56891" spans="1:2" x14ac:dyDescent="0.3">
      <c r="A56891">
        <v>2456</v>
      </c>
      <c r="B56891">
        <v>1412</v>
      </c>
    </row>
    <row r="56892" spans="1:2" x14ac:dyDescent="0.3">
      <c r="A56892">
        <v>2814</v>
      </c>
      <c r="B56892">
        <v>1591</v>
      </c>
    </row>
    <row r="56893" spans="1:2" x14ac:dyDescent="0.3">
      <c r="A56893">
        <v>2141</v>
      </c>
      <c r="B56893">
        <v>1336</v>
      </c>
    </row>
    <row r="56894" spans="1:2" x14ac:dyDescent="0.3">
      <c r="A56894">
        <v>2344</v>
      </c>
      <c r="B56894">
        <v>1114</v>
      </c>
    </row>
    <row r="56895" spans="1:2" x14ac:dyDescent="0.3">
      <c r="A56895">
        <v>2338</v>
      </c>
      <c r="B56895">
        <v>1306</v>
      </c>
    </row>
    <row r="56896" spans="1:2" x14ac:dyDescent="0.3">
      <c r="A56896">
        <v>2536</v>
      </c>
      <c r="B56896">
        <v>1598</v>
      </c>
    </row>
    <row r="56897" spans="1:2" x14ac:dyDescent="0.3">
      <c r="A56897">
        <v>1461</v>
      </c>
      <c r="B56897">
        <v>635</v>
      </c>
    </row>
    <row r="56898" spans="1:2" x14ac:dyDescent="0.3">
      <c r="A56898">
        <v>2619</v>
      </c>
      <c r="B56898">
        <v>1216</v>
      </c>
    </row>
    <row r="56899" spans="1:2" x14ac:dyDescent="0.3">
      <c r="A56899">
        <v>2794</v>
      </c>
      <c r="B56899">
        <v>1467</v>
      </c>
    </row>
    <row r="56900" spans="1:2" x14ac:dyDescent="0.3">
      <c r="A56900">
        <v>1694</v>
      </c>
      <c r="B56900">
        <v>1224</v>
      </c>
    </row>
    <row r="56901" spans="1:2" x14ac:dyDescent="0.3">
      <c r="A56901">
        <v>1958</v>
      </c>
      <c r="B56901">
        <v>923</v>
      </c>
    </row>
    <row r="56902" spans="1:2" x14ac:dyDescent="0.3">
      <c r="A56902">
        <v>1958</v>
      </c>
      <c r="B56902">
        <v>923</v>
      </c>
    </row>
    <row r="56903" spans="1:2" x14ac:dyDescent="0.3">
      <c r="A56903">
        <v>2232</v>
      </c>
      <c r="B56903">
        <v>1612</v>
      </c>
    </row>
    <row r="56904" spans="1:2" x14ac:dyDescent="0.3">
      <c r="A56904">
        <v>2452</v>
      </c>
      <c r="B56904">
        <v>1115</v>
      </c>
    </row>
    <row r="56905" spans="1:2" x14ac:dyDescent="0.3">
      <c r="A56905">
        <v>2333</v>
      </c>
      <c r="B56905">
        <v>913</v>
      </c>
    </row>
    <row r="56906" spans="1:2" x14ac:dyDescent="0.3">
      <c r="A56906">
        <v>2618</v>
      </c>
      <c r="B56906">
        <v>3892</v>
      </c>
    </row>
    <row r="56907" spans="1:2" x14ac:dyDescent="0.3">
      <c r="A56907">
        <v>2314</v>
      </c>
      <c r="B56907">
        <v>189</v>
      </c>
    </row>
    <row r="56908" spans="1:2" x14ac:dyDescent="0.3">
      <c r="A56908">
        <v>2334</v>
      </c>
      <c r="B56908">
        <v>1028</v>
      </c>
    </row>
    <row r="56909" spans="1:2" x14ac:dyDescent="0.3">
      <c r="A56909">
        <v>1455</v>
      </c>
      <c r="B56909">
        <v>825</v>
      </c>
    </row>
    <row r="56910" spans="1:2" x14ac:dyDescent="0.3">
      <c r="A56910">
        <v>3056</v>
      </c>
      <c r="B56910">
        <v>1329</v>
      </c>
    </row>
    <row r="56911" spans="1:2" x14ac:dyDescent="0.3">
      <c r="A56911">
        <v>3056</v>
      </c>
      <c r="B56911">
        <v>1329</v>
      </c>
    </row>
    <row r="56912" spans="1:2" x14ac:dyDescent="0.3">
      <c r="A56912">
        <v>2115</v>
      </c>
      <c r="B56912">
        <v>492</v>
      </c>
    </row>
    <row r="56913" spans="1:2" x14ac:dyDescent="0.3">
      <c r="A56913">
        <v>2725</v>
      </c>
      <c r="B56913">
        <v>913</v>
      </c>
    </row>
    <row r="56914" spans="1:2" x14ac:dyDescent="0.3">
      <c r="A56914">
        <v>2221</v>
      </c>
      <c r="B56914">
        <v>773</v>
      </c>
    </row>
    <row r="56915" spans="1:2" x14ac:dyDescent="0.3">
      <c r="A56915">
        <v>2416</v>
      </c>
      <c r="B56915">
        <v>1491</v>
      </c>
    </row>
    <row r="56916" spans="1:2" x14ac:dyDescent="0.3">
      <c r="A56916">
        <v>2915</v>
      </c>
      <c r="B56916">
        <v>107</v>
      </c>
    </row>
    <row r="56917" spans="1:2" x14ac:dyDescent="0.3">
      <c r="A56917">
        <v>2248</v>
      </c>
      <c r="B56917">
        <v>1423</v>
      </c>
    </row>
    <row r="56918" spans="1:2" x14ac:dyDescent="0.3">
      <c r="A56918">
        <v>2835</v>
      </c>
      <c r="B56918">
        <v>1024</v>
      </c>
    </row>
    <row r="56919" spans="1:2" x14ac:dyDescent="0.3">
      <c r="A56919">
        <v>1711</v>
      </c>
      <c r="B56919">
        <v>1589</v>
      </c>
    </row>
    <row r="56920" spans="1:2" x14ac:dyDescent="0.3">
      <c r="A56920">
        <v>1926</v>
      </c>
      <c r="B56920">
        <v>5179</v>
      </c>
    </row>
    <row r="56921" spans="1:2" x14ac:dyDescent="0.3">
      <c r="A56921">
        <v>2404</v>
      </c>
      <c r="B56921">
        <v>259</v>
      </c>
    </row>
    <row r="56922" spans="1:2" x14ac:dyDescent="0.3">
      <c r="A56922">
        <v>1605</v>
      </c>
      <c r="B56922">
        <v>110</v>
      </c>
    </row>
    <row r="56923" spans="1:2" x14ac:dyDescent="0.3">
      <c r="A56923">
        <v>1345</v>
      </c>
      <c r="B56923">
        <v>831</v>
      </c>
    </row>
    <row r="56924" spans="1:2" x14ac:dyDescent="0.3">
      <c r="A56924">
        <v>1713</v>
      </c>
      <c r="B56924">
        <v>3894</v>
      </c>
    </row>
    <row r="56925" spans="1:2" x14ac:dyDescent="0.3">
      <c r="A56925">
        <v>2754</v>
      </c>
      <c r="B56925">
        <v>1131</v>
      </c>
    </row>
    <row r="56926" spans="1:2" x14ac:dyDescent="0.3">
      <c r="A56926">
        <v>2754</v>
      </c>
      <c r="B56926">
        <v>1131</v>
      </c>
    </row>
    <row r="56927" spans="1:2" x14ac:dyDescent="0.3">
      <c r="A56927">
        <v>1254</v>
      </c>
      <c r="B56927">
        <v>452</v>
      </c>
    </row>
    <row r="56928" spans="1:2" x14ac:dyDescent="0.3">
      <c r="A56928">
        <v>1254</v>
      </c>
      <c r="B56928">
        <v>452</v>
      </c>
    </row>
    <row r="56929" spans="1:2" x14ac:dyDescent="0.3">
      <c r="A56929">
        <v>2928</v>
      </c>
      <c r="B56929">
        <v>80</v>
      </c>
    </row>
    <row r="56930" spans="1:2" x14ac:dyDescent="0.3">
      <c r="A56930">
        <v>1794</v>
      </c>
      <c r="B56930">
        <v>847</v>
      </c>
    </row>
    <row r="56931" spans="1:2" x14ac:dyDescent="0.3">
      <c r="A56931">
        <v>1834</v>
      </c>
      <c r="B56931">
        <v>228</v>
      </c>
    </row>
    <row r="56932" spans="1:2" x14ac:dyDescent="0.3">
      <c r="A56932">
        <v>1897</v>
      </c>
      <c r="B56932">
        <v>1176</v>
      </c>
    </row>
    <row r="56933" spans="1:2" x14ac:dyDescent="0.3">
      <c r="A56933">
        <v>1949</v>
      </c>
      <c r="B56933">
        <v>1038</v>
      </c>
    </row>
    <row r="56934" spans="1:2" x14ac:dyDescent="0.3">
      <c r="A56934">
        <v>2503</v>
      </c>
      <c r="B56934">
        <v>3503</v>
      </c>
    </row>
    <row r="56935" spans="1:2" x14ac:dyDescent="0.3">
      <c r="A56935">
        <v>1351</v>
      </c>
      <c r="B56935">
        <v>715</v>
      </c>
    </row>
    <row r="56936" spans="1:2" x14ac:dyDescent="0.3">
      <c r="A56936">
        <v>3132</v>
      </c>
      <c r="B56936">
        <v>632</v>
      </c>
    </row>
    <row r="56937" spans="1:2" x14ac:dyDescent="0.3">
      <c r="A56937">
        <v>3132</v>
      </c>
      <c r="B56937">
        <v>632</v>
      </c>
    </row>
    <row r="56938" spans="1:2" x14ac:dyDescent="0.3">
      <c r="A56938">
        <v>3132</v>
      </c>
      <c r="B56938">
        <v>632</v>
      </c>
    </row>
    <row r="56939" spans="1:2" x14ac:dyDescent="0.3">
      <c r="A56939">
        <v>1957</v>
      </c>
      <c r="B56939">
        <v>545</v>
      </c>
    </row>
    <row r="56940" spans="1:2" x14ac:dyDescent="0.3">
      <c r="A56940">
        <v>3339</v>
      </c>
      <c r="B56940">
        <v>1621</v>
      </c>
    </row>
    <row r="56941" spans="1:2" x14ac:dyDescent="0.3">
      <c r="A56941">
        <v>2957</v>
      </c>
      <c r="B56941">
        <v>1652</v>
      </c>
    </row>
    <row r="56942" spans="1:2" x14ac:dyDescent="0.3">
      <c r="A56942">
        <v>2553</v>
      </c>
      <c r="B56942">
        <v>1544</v>
      </c>
    </row>
    <row r="56943" spans="1:2" x14ac:dyDescent="0.3">
      <c r="A56943">
        <v>2155</v>
      </c>
      <c r="B56943">
        <v>706</v>
      </c>
    </row>
    <row r="56944" spans="1:2" x14ac:dyDescent="0.3">
      <c r="A56944">
        <v>2155</v>
      </c>
      <c r="B56944">
        <v>706</v>
      </c>
    </row>
    <row r="56945" spans="1:2" x14ac:dyDescent="0.3">
      <c r="A56945">
        <v>1816</v>
      </c>
      <c r="B56945">
        <v>819</v>
      </c>
    </row>
    <row r="56946" spans="1:2" x14ac:dyDescent="0.3">
      <c r="A56946">
        <v>2117</v>
      </c>
      <c r="B56946">
        <v>2483</v>
      </c>
    </row>
    <row r="56947" spans="1:2" x14ac:dyDescent="0.3">
      <c r="A56947">
        <v>2117</v>
      </c>
      <c r="B56947">
        <v>2483</v>
      </c>
    </row>
    <row r="56948" spans="1:2" x14ac:dyDescent="0.3">
      <c r="A56948">
        <v>3009</v>
      </c>
      <c r="B56948">
        <v>1852</v>
      </c>
    </row>
    <row r="56949" spans="1:2" x14ac:dyDescent="0.3">
      <c r="A56949">
        <v>2126</v>
      </c>
      <c r="B56949">
        <v>201</v>
      </c>
    </row>
    <row r="56950" spans="1:2" x14ac:dyDescent="0.3">
      <c r="A56950">
        <v>2528</v>
      </c>
      <c r="B56950">
        <v>491</v>
      </c>
    </row>
    <row r="56951" spans="1:2" x14ac:dyDescent="0.3">
      <c r="A56951">
        <v>2831</v>
      </c>
      <c r="B56951">
        <v>32</v>
      </c>
    </row>
    <row r="56952" spans="1:2" x14ac:dyDescent="0.3">
      <c r="A56952">
        <v>2831</v>
      </c>
      <c r="B56952">
        <v>32</v>
      </c>
    </row>
    <row r="56953" spans="1:2" x14ac:dyDescent="0.3">
      <c r="A56953">
        <v>2623</v>
      </c>
      <c r="B56953">
        <v>1211</v>
      </c>
    </row>
    <row r="56954" spans="1:2" x14ac:dyDescent="0.3">
      <c r="A56954">
        <v>1653</v>
      </c>
      <c r="B56954">
        <v>336</v>
      </c>
    </row>
    <row r="56955" spans="1:2" x14ac:dyDescent="0.3">
      <c r="A56955">
        <v>2756</v>
      </c>
      <c r="B56955">
        <v>2534</v>
      </c>
    </row>
    <row r="56956" spans="1:2" x14ac:dyDescent="0.3">
      <c r="A56956">
        <v>2652</v>
      </c>
      <c r="B56956">
        <v>1692</v>
      </c>
    </row>
    <row r="56957" spans="1:2" x14ac:dyDescent="0.3">
      <c r="A56957">
        <v>2652</v>
      </c>
      <c r="B56957">
        <v>1692</v>
      </c>
    </row>
    <row r="56958" spans="1:2" x14ac:dyDescent="0.3">
      <c r="A56958">
        <v>2404</v>
      </c>
      <c r="B56958">
        <v>2189</v>
      </c>
    </row>
    <row r="56959" spans="1:2" x14ac:dyDescent="0.3">
      <c r="A56959">
        <v>2404</v>
      </c>
      <c r="B56959">
        <v>2189</v>
      </c>
    </row>
    <row r="56960" spans="1:2" x14ac:dyDescent="0.3">
      <c r="A56960">
        <v>2404</v>
      </c>
      <c r="B56960">
        <v>2189</v>
      </c>
    </row>
    <row r="56961" spans="1:2" x14ac:dyDescent="0.3">
      <c r="A56961">
        <v>2898</v>
      </c>
      <c r="B56961">
        <v>1663</v>
      </c>
    </row>
    <row r="56962" spans="1:2" x14ac:dyDescent="0.3">
      <c r="A56962">
        <v>2406</v>
      </c>
      <c r="B56962">
        <v>1496</v>
      </c>
    </row>
    <row r="56963" spans="1:2" x14ac:dyDescent="0.3">
      <c r="A56963">
        <v>2753</v>
      </c>
      <c r="B56963">
        <v>738</v>
      </c>
    </row>
    <row r="56964" spans="1:2" x14ac:dyDescent="0.3">
      <c r="A56964">
        <v>2337</v>
      </c>
      <c r="B56964">
        <v>1087</v>
      </c>
    </row>
    <row r="56965" spans="1:2" x14ac:dyDescent="0.3">
      <c r="A56965">
        <v>2128</v>
      </c>
      <c r="B56965">
        <v>881</v>
      </c>
    </row>
    <row r="56966" spans="1:2" x14ac:dyDescent="0.3">
      <c r="A56966">
        <v>1528</v>
      </c>
      <c r="B56966">
        <v>588</v>
      </c>
    </row>
    <row r="56967" spans="1:2" x14ac:dyDescent="0.3">
      <c r="A56967">
        <v>2702</v>
      </c>
      <c r="B56967">
        <v>1194</v>
      </c>
    </row>
    <row r="56968" spans="1:2" x14ac:dyDescent="0.3">
      <c r="A56968">
        <v>2466</v>
      </c>
      <c r="B56968">
        <v>1035</v>
      </c>
    </row>
    <row r="56969" spans="1:2" x14ac:dyDescent="0.3">
      <c r="A56969">
        <v>2001</v>
      </c>
      <c r="B56969">
        <v>966</v>
      </c>
    </row>
    <row r="56970" spans="1:2" x14ac:dyDescent="0.3">
      <c r="A56970">
        <v>2824</v>
      </c>
      <c r="B56970">
        <v>1667</v>
      </c>
    </row>
    <row r="56971" spans="1:2" x14ac:dyDescent="0.3">
      <c r="A56971">
        <v>2107</v>
      </c>
      <c r="B56971">
        <v>1212</v>
      </c>
    </row>
    <row r="56972" spans="1:2" x14ac:dyDescent="0.3">
      <c r="A56972">
        <v>2131</v>
      </c>
      <c r="B56972">
        <v>1101</v>
      </c>
    </row>
    <row r="56973" spans="1:2" x14ac:dyDescent="0.3">
      <c r="A56973">
        <v>3016</v>
      </c>
      <c r="B56973">
        <v>1195</v>
      </c>
    </row>
    <row r="56974" spans="1:2" x14ac:dyDescent="0.3">
      <c r="A56974">
        <v>1818</v>
      </c>
      <c r="B56974">
        <v>312</v>
      </c>
    </row>
    <row r="56975" spans="1:2" x14ac:dyDescent="0.3">
      <c r="A56975">
        <v>2057</v>
      </c>
      <c r="B56975">
        <v>743</v>
      </c>
    </row>
    <row r="56976" spans="1:2" x14ac:dyDescent="0.3">
      <c r="A56976">
        <v>2199</v>
      </c>
      <c r="B56976">
        <v>2405</v>
      </c>
    </row>
    <row r="56977" spans="1:2" x14ac:dyDescent="0.3">
      <c r="A56977">
        <v>2462</v>
      </c>
      <c r="B56977">
        <v>1059</v>
      </c>
    </row>
    <row r="56978" spans="1:2" x14ac:dyDescent="0.3">
      <c r="A56978">
        <v>2159</v>
      </c>
      <c r="B56978">
        <v>1039</v>
      </c>
    </row>
    <row r="56979" spans="1:2" x14ac:dyDescent="0.3">
      <c r="A56979">
        <v>2413</v>
      </c>
      <c r="B56979">
        <v>1666</v>
      </c>
    </row>
    <row r="56980" spans="1:2" x14ac:dyDescent="0.3">
      <c r="A56980">
        <v>3295</v>
      </c>
      <c r="B56980">
        <v>1267</v>
      </c>
    </row>
    <row r="56981" spans="1:2" x14ac:dyDescent="0.3">
      <c r="A56981">
        <v>2707</v>
      </c>
      <c r="B56981">
        <v>1169</v>
      </c>
    </row>
    <row r="56982" spans="1:2" x14ac:dyDescent="0.3">
      <c r="A56982">
        <v>3114</v>
      </c>
      <c r="B56982">
        <v>979</v>
      </c>
    </row>
    <row r="56983" spans="1:2" x14ac:dyDescent="0.3">
      <c r="A56983">
        <v>3114</v>
      </c>
      <c r="B56983">
        <v>979</v>
      </c>
    </row>
    <row r="56984" spans="1:2" x14ac:dyDescent="0.3">
      <c r="A56984">
        <v>3114</v>
      </c>
      <c r="B56984">
        <v>979</v>
      </c>
    </row>
    <row r="56985" spans="1:2" x14ac:dyDescent="0.3">
      <c r="A56985">
        <v>2954</v>
      </c>
      <c r="B56985">
        <v>1029</v>
      </c>
    </row>
    <row r="56986" spans="1:2" x14ac:dyDescent="0.3">
      <c r="A56986">
        <v>1307</v>
      </c>
      <c r="B56986">
        <v>2073</v>
      </c>
    </row>
    <row r="56987" spans="1:2" x14ac:dyDescent="0.3">
      <c r="A56987">
        <v>2933</v>
      </c>
      <c r="B56987">
        <v>897</v>
      </c>
    </row>
    <row r="56988" spans="1:2" x14ac:dyDescent="0.3">
      <c r="A56988">
        <v>2905</v>
      </c>
      <c r="B56988">
        <v>208</v>
      </c>
    </row>
    <row r="56989" spans="1:2" x14ac:dyDescent="0.3">
      <c r="A56989">
        <v>3239</v>
      </c>
      <c r="B56989">
        <v>1017</v>
      </c>
    </row>
    <row r="56990" spans="1:2" x14ac:dyDescent="0.3">
      <c r="A56990">
        <v>1747</v>
      </c>
      <c r="B56990">
        <v>419</v>
      </c>
    </row>
    <row r="56991" spans="1:2" x14ac:dyDescent="0.3">
      <c r="A56991">
        <v>2703</v>
      </c>
      <c r="B56991">
        <v>129</v>
      </c>
    </row>
    <row r="56992" spans="1:2" x14ac:dyDescent="0.3">
      <c r="A56992">
        <v>2036</v>
      </c>
      <c r="B56992">
        <v>1278</v>
      </c>
    </row>
    <row r="56993" spans="1:2" x14ac:dyDescent="0.3">
      <c r="A56993">
        <v>2227</v>
      </c>
      <c r="B56993">
        <v>118</v>
      </c>
    </row>
    <row r="56994" spans="1:2" x14ac:dyDescent="0.3">
      <c r="A56994">
        <v>1719</v>
      </c>
      <c r="B56994">
        <v>1812</v>
      </c>
    </row>
    <row r="56995" spans="1:2" x14ac:dyDescent="0.3">
      <c r="A56995">
        <v>2134</v>
      </c>
      <c r="B56995">
        <v>895</v>
      </c>
    </row>
    <row r="56996" spans="1:2" x14ac:dyDescent="0.3">
      <c r="A56996">
        <v>2626</v>
      </c>
      <c r="B56996">
        <v>2123</v>
      </c>
    </row>
    <row r="56997" spans="1:2" x14ac:dyDescent="0.3">
      <c r="A56997">
        <v>2667</v>
      </c>
      <c r="B56997">
        <v>1234</v>
      </c>
    </row>
    <row r="56998" spans="1:2" x14ac:dyDescent="0.3">
      <c r="A56998">
        <v>1997</v>
      </c>
      <c r="B56998">
        <v>99</v>
      </c>
    </row>
    <row r="56999" spans="1:2" x14ac:dyDescent="0.3">
      <c r="A56999">
        <v>2259</v>
      </c>
      <c r="B56999">
        <v>1044</v>
      </c>
    </row>
    <row r="57000" spans="1:2" x14ac:dyDescent="0.3">
      <c r="A57000">
        <v>1816</v>
      </c>
      <c r="B57000">
        <v>1191</v>
      </c>
    </row>
    <row r="57001" spans="1:2" x14ac:dyDescent="0.3">
      <c r="A57001">
        <v>1816</v>
      </c>
      <c r="B57001">
        <v>1191</v>
      </c>
    </row>
    <row r="57002" spans="1:2" x14ac:dyDescent="0.3">
      <c r="A57002">
        <v>2644</v>
      </c>
      <c r="B57002">
        <v>1327</v>
      </c>
    </row>
    <row r="57003" spans="1:2" x14ac:dyDescent="0.3">
      <c r="A57003">
        <v>2705</v>
      </c>
      <c r="B57003">
        <v>561</v>
      </c>
    </row>
    <row r="57004" spans="1:2" x14ac:dyDescent="0.3">
      <c r="A57004">
        <v>2722</v>
      </c>
      <c r="B57004">
        <v>2219</v>
      </c>
    </row>
    <row r="57005" spans="1:2" x14ac:dyDescent="0.3">
      <c r="A57005">
        <v>1748</v>
      </c>
      <c r="B57005">
        <v>705</v>
      </c>
    </row>
    <row r="57006" spans="1:2" x14ac:dyDescent="0.3">
      <c r="A57006">
        <v>2527</v>
      </c>
      <c r="B57006">
        <v>1731</v>
      </c>
    </row>
    <row r="57007" spans="1:2" x14ac:dyDescent="0.3">
      <c r="A57007">
        <v>1439</v>
      </c>
      <c r="B57007">
        <v>334</v>
      </c>
    </row>
    <row r="57008" spans="1:2" x14ac:dyDescent="0.3">
      <c r="A57008">
        <v>1439</v>
      </c>
      <c r="B57008">
        <v>334</v>
      </c>
    </row>
    <row r="57009" spans="1:2" x14ac:dyDescent="0.3">
      <c r="A57009">
        <v>1439</v>
      </c>
      <c r="B57009">
        <v>334</v>
      </c>
    </row>
    <row r="57010" spans="1:2" x14ac:dyDescent="0.3">
      <c r="A57010">
        <v>1439</v>
      </c>
      <c r="B57010">
        <v>334</v>
      </c>
    </row>
    <row r="57011" spans="1:2" x14ac:dyDescent="0.3">
      <c r="A57011">
        <v>1439</v>
      </c>
      <c r="B57011">
        <v>334</v>
      </c>
    </row>
    <row r="57012" spans="1:2" x14ac:dyDescent="0.3">
      <c r="A57012">
        <v>3115</v>
      </c>
      <c r="B57012">
        <v>993</v>
      </c>
    </row>
    <row r="57013" spans="1:2" x14ac:dyDescent="0.3">
      <c r="A57013">
        <v>3115</v>
      </c>
      <c r="B57013">
        <v>993</v>
      </c>
    </row>
    <row r="57014" spans="1:2" x14ac:dyDescent="0.3">
      <c r="A57014">
        <v>2117</v>
      </c>
      <c r="B57014">
        <v>878</v>
      </c>
    </row>
    <row r="57015" spans="1:2" x14ac:dyDescent="0.3">
      <c r="A57015">
        <v>1753</v>
      </c>
      <c r="B57015">
        <v>347</v>
      </c>
    </row>
    <row r="57016" spans="1:2" x14ac:dyDescent="0.3">
      <c r="A57016">
        <v>3218</v>
      </c>
      <c r="B57016">
        <v>1891</v>
      </c>
    </row>
    <row r="57017" spans="1:2" x14ac:dyDescent="0.3">
      <c r="A57017">
        <v>1931</v>
      </c>
      <c r="B57017">
        <v>52</v>
      </c>
    </row>
    <row r="57018" spans="1:2" x14ac:dyDescent="0.3">
      <c r="A57018">
        <v>2742</v>
      </c>
      <c r="B57018">
        <v>823</v>
      </c>
    </row>
    <row r="57019" spans="1:2" x14ac:dyDescent="0.3">
      <c r="A57019">
        <v>2283</v>
      </c>
      <c r="B57019">
        <v>749</v>
      </c>
    </row>
    <row r="57020" spans="1:2" x14ac:dyDescent="0.3">
      <c r="A57020">
        <v>2214</v>
      </c>
      <c r="B57020">
        <v>3092</v>
      </c>
    </row>
    <row r="57021" spans="1:2" x14ac:dyDescent="0.3">
      <c r="A57021">
        <v>2742</v>
      </c>
      <c r="B57021">
        <v>1131</v>
      </c>
    </row>
    <row r="57022" spans="1:2" x14ac:dyDescent="0.3">
      <c r="A57022">
        <v>1348</v>
      </c>
      <c r="B57022">
        <v>945</v>
      </c>
    </row>
    <row r="57023" spans="1:2" x14ac:dyDescent="0.3">
      <c r="A57023">
        <v>1937</v>
      </c>
      <c r="B57023">
        <v>619</v>
      </c>
    </row>
    <row r="57024" spans="1:2" x14ac:dyDescent="0.3">
      <c r="A57024">
        <v>1728</v>
      </c>
      <c r="B57024">
        <v>893</v>
      </c>
    </row>
    <row r="57025" spans="1:2" x14ac:dyDescent="0.3">
      <c r="A57025">
        <v>1841</v>
      </c>
      <c r="B57025">
        <v>1589</v>
      </c>
    </row>
    <row r="57026" spans="1:2" x14ac:dyDescent="0.3">
      <c r="A57026">
        <v>2554</v>
      </c>
      <c r="B57026">
        <v>852</v>
      </c>
    </row>
    <row r="57027" spans="1:2" x14ac:dyDescent="0.3">
      <c r="A57027">
        <v>1939</v>
      </c>
      <c r="B57027">
        <v>591</v>
      </c>
    </row>
    <row r="57028" spans="1:2" x14ac:dyDescent="0.3">
      <c r="A57028">
        <v>2197</v>
      </c>
      <c r="B57028">
        <v>2082</v>
      </c>
    </row>
    <row r="57029" spans="1:2" x14ac:dyDescent="0.3">
      <c r="A57029">
        <v>2332</v>
      </c>
      <c r="B57029">
        <v>1517</v>
      </c>
    </row>
    <row r="57030" spans="1:2" x14ac:dyDescent="0.3">
      <c r="A57030">
        <v>2809</v>
      </c>
      <c r="B57030">
        <v>369</v>
      </c>
    </row>
    <row r="57031" spans="1:2" x14ac:dyDescent="0.3">
      <c r="A57031">
        <v>1354</v>
      </c>
      <c r="B57031">
        <v>318</v>
      </c>
    </row>
    <row r="57032" spans="1:2" x14ac:dyDescent="0.3">
      <c r="A57032">
        <v>1914</v>
      </c>
      <c r="B57032">
        <v>807</v>
      </c>
    </row>
    <row r="57033" spans="1:2" x14ac:dyDescent="0.3">
      <c r="A57033">
        <v>1914</v>
      </c>
      <c r="B57033">
        <v>807</v>
      </c>
    </row>
    <row r="57034" spans="1:2" x14ac:dyDescent="0.3">
      <c r="A57034">
        <v>1914</v>
      </c>
      <c r="B57034">
        <v>807</v>
      </c>
    </row>
    <row r="57035" spans="1:2" x14ac:dyDescent="0.3">
      <c r="A57035">
        <v>1759</v>
      </c>
      <c r="B57035">
        <v>746</v>
      </c>
    </row>
    <row r="57036" spans="1:2" x14ac:dyDescent="0.3">
      <c r="A57036">
        <v>1926</v>
      </c>
      <c r="B57036">
        <v>91</v>
      </c>
    </row>
    <row r="57037" spans="1:2" x14ac:dyDescent="0.3">
      <c r="A57037">
        <v>3341</v>
      </c>
      <c r="B57037">
        <v>1225</v>
      </c>
    </row>
    <row r="57038" spans="1:2" x14ac:dyDescent="0.3">
      <c r="A57038">
        <v>2239</v>
      </c>
      <c r="B57038">
        <v>883</v>
      </c>
    </row>
    <row r="57039" spans="1:2" x14ac:dyDescent="0.3">
      <c r="A57039">
        <v>1215</v>
      </c>
      <c r="B57039">
        <v>795</v>
      </c>
    </row>
    <row r="57040" spans="1:2" x14ac:dyDescent="0.3">
      <c r="A57040">
        <v>2183</v>
      </c>
      <c r="B57040">
        <v>362</v>
      </c>
    </row>
    <row r="57041" spans="1:2" x14ac:dyDescent="0.3">
      <c r="A57041">
        <v>2254</v>
      </c>
      <c r="B57041">
        <v>616</v>
      </c>
    </row>
    <row r="57042" spans="1:2" x14ac:dyDescent="0.3">
      <c r="A57042">
        <v>1939</v>
      </c>
      <c r="B57042">
        <v>1216</v>
      </c>
    </row>
    <row r="57043" spans="1:2" x14ac:dyDescent="0.3">
      <c r="A57043">
        <v>1939</v>
      </c>
      <c r="B57043">
        <v>1216</v>
      </c>
    </row>
    <row r="57044" spans="1:2" x14ac:dyDescent="0.3">
      <c r="A57044">
        <v>2839</v>
      </c>
      <c r="B57044">
        <v>2439</v>
      </c>
    </row>
    <row r="57045" spans="1:2" x14ac:dyDescent="0.3">
      <c r="A57045">
        <v>2568</v>
      </c>
      <c r="B57045">
        <v>1931</v>
      </c>
    </row>
    <row r="57046" spans="1:2" x14ac:dyDescent="0.3">
      <c r="A57046">
        <v>2909</v>
      </c>
      <c r="B57046">
        <v>1307</v>
      </c>
    </row>
    <row r="57047" spans="1:2" x14ac:dyDescent="0.3">
      <c r="A57047">
        <v>2156</v>
      </c>
      <c r="B57047">
        <v>1913</v>
      </c>
    </row>
    <row r="57048" spans="1:2" x14ac:dyDescent="0.3">
      <c r="A57048">
        <v>2528</v>
      </c>
      <c r="B57048">
        <v>814</v>
      </c>
    </row>
    <row r="57049" spans="1:2" x14ac:dyDescent="0.3">
      <c r="A57049">
        <v>2643</v>
      </c>
      <c r="B57049">
        <v>696</v>
      </c>
    </row>
    <row r="57050" spans="1:2" x14ac:dyDescent="0.3">
      <c r="A57050">
        <v>2405</v>
      </c>
      <c r="B57050">
        <v>888</v>
      </c>
    </row>
    <row r="57051" spans="1:2" x14ac:dyDescent="0.3">
      <c r="A57051">
        <v>2009</v>
      </c>
      <c r="B57051">
        <v>58</v>
      </c>
    </row>
    <row r="57052" spans="1:2" x14ac:dyDescent="0.3">
      <c r="A57052">
        <v>2009</v>
      </c>
      <c r="B57052">
        <v>58</v>
      </c>
    </row>
    <row r="57053" spans="1:2" x14ac:dyDescent="0.3">
      <c r="A57053">
        <v>3155</v>
      </c>
      <c r="B57053">
        <v>1115</v>
      </c>
    </row>
    <row r="57054" spans="1:2" x14ac:dyDescent="0.3">
      <c r="A57054">
        <v>3155</v>
      </c>
      <c r="B57054">
        <v>1115</v>
      </c>
    </row>
    <row r="57055" spans="1:2" x14ac:dyDescent="0.3">
      <c r="A57055">
        <v>3155</v>
      </c>
      <c r="B57055">
        <v>1115</v>
      </c>
    </row>
    <row r="57056" spans="1:2" x14ac:dyDescent="0.3">
      <c r="A57056">
        <v>3155</v>
      </c>
      <c r="B57056">
        <v>1115</v>
      </c>
    </row>
    <row r="57057" spans="1:2" x14ac:dyDescent="0.3">
      <c r="A57057">
        <v>3155</v>
      </c>
      <c r="B57057">
        <v>1115</v>
      </c>
    </row>
    <row r="57058" spans="1:2" x14ac:dyDescent="0.3">
      <c r="A57058">
        <v>2239</v>
      </c>
      <c r="B57058">
        <v>726</v>
      </c>
    </row>
    <row r="57059" spans="1:2" x14ac:dyDescent="0.3">
      <c r="A57059">
        <v>3234</v>
      </c>
      <c r="B57059">
        <v>412</v>
      </c>
    </row>
    <row r="57060" spans="1:2" x14ac:dyDescent="0.3">
      <c r="A57060">
        <v>1817</v>
      </c>
      <c r="B57060">
        <v>412</v>
      </c>
    </row>
    <row r="57061" spans="1:2" x14ac:dyDescent="0.3">
      <c r="A57061">
        <v>2212</v>
      </c>
      <c r="B57061">
        <v>1071</v>
      </c>
    </row>
    <row r="57062" spans="1:2" x14ac:dyDescent="0.3">
      <c r="A57062">
        <v>2253</v>
      </c>
      <c r="B57062">
        <v>4051</v>
      </c>
    </row>
    <row r="57063" spans="1:2" x14ac:dyDescent="0.3">
      <c r="A57063">
        <v>2738</v>
      </c>
      <c r="B57063">
        <v>50</v>
      </c>
    </row>
    <row r="57064" spans="1:2" x14ac:dyDescent="0.3">
      <c r="A57064">
        <v>2062</v>
      </c>
      <c r="B57064">
        <v>353</v>
      </c>
    </row>
    <row r="57065" spans="1:2" x14ac:dyDescent="0.3">
      <c r="A57065">
        <v>2014</v>
      </c>
      <c r="B57065">
        <v>3062</v>
      </c>
    </row>
    <row r="57066" spans="1:2" x14ac:dyDescent="0.3">
      <c r="A57066">
        <v>2635</v>
      </c>
      <c r="B57066">
        <v>1299</v>
      </c>
    </row>
    <row r="57067" spans="1:2" x14ac:dyDescent="0.3">
      <c r="A57067">
        <v>2414</v>
      </c>
      <c r="B57067">
        <v>713</v>
      </c>
    </row>
    <row r="57068" spans="1:2" x14ac:dyDescent="0.3">
      <c r="A57068">
        <v>1923</v>
      </c>
      <c r="B57068">
        <v>129</v>
      </c>
    </row>
    <row r="57069" spans="1:2" x14ac:dyDescent="0.3">
      <c r="A57069">
        <v>2841</v>
      </c>
      <c r="B57069">
        <v>1516</v>
      </c>
    </row>
    <row r="57070" spans="1:2" x14ac:dyDescent="0.3">
      <c r="A57070">
        <v>1643</v>
      </c>
      <c r="B57070">
        <v>931</v>
      </c>
    </row>
    <row r="57071" spans="1:2" x14ac:dyDescent="0.3">
      <c r="A57071">
        <v>1643</v>
      </c>
      <c r="B57071">
        <v>931</v>
      </c>
    </row>
    <row r="57072" spans="1:2" x14ac:dyDescent="0.3">
      <c r="A57072">
        <v>1643</v>
      </c>
      <c r="B57072">
        <v>931</v>
      </c>
    </row>
    <row r="57073" spans="1:2" x14ac:dyDescent="0.3">
      <c r="A57073">
        <v>2143</v>
      </c>
      <c r="B57073">
        <v>1124</v>
      </c>
    </row>
    <row r="57074" spans="1:2" x14ac:dyDescent="0.3">
      <c r="A57074">
        <v>1809</v>
      </c>
      <c r="B57074">
        <v>801</v>
      </c>
    </row>
    <row r="57075" spans="1:2" x14ac:dyDescent="0.3">
      <c r="A57075">
        <v>1652</v>
      </c>
      <c r="B57075">
        <v>243</v>
      </c>
    </row>
    <row r="57076" spans="1:2" x14ac:dyDescent="0.3">
      <c r="A57076">
        <v>1611</v>
      </c>
      <c r="B57076">
        <v>877</v>
      </c>
    </row>
    <row r="57077" spans="1:2" x14ac:dyDescent="0.3">
      <c r="A57077">
        <v>1811</v>
      </c>
      <c r="B57077">
        <v>713</v>
      </c>
    </row>
    <row r="57078" spans="1:2" x14ac:dyDescent="0.3">
      <c r="A57078">
        <v>2531</v>
      </c>
      <c r="B57078">
        <v>914</v>
      </c>
    </row>
    <row r="57079" spans="1:2" x14ac:dyDescent="0.3">
      <c r="A57079">
        <v>1949</v>
      </c>
      <c r="B57079">
        <v>592</v>
      </c>
    </row>
    <row r="57080" spans="1:2" x14ac:dyDescent="0.3">
      <c r="A57080">
        <v>1949</v>
      </c>
      <c r="B57080">
        <v>592</v>
      </c>
    </row>
    <row r="57081" spans="1:2" x14ac:dyDescent="0.3">
      <c r="A57081">
        <v>1949</v>
      </c>
      <c r="B57081">
        <v>592</v>
      </c>
    </row>
    <row r="57082" spans="1:2" x14ac:dyDescent="0.3">
      <c r="A57082">
        <v>1949</v>
      </c>
      <c r="B57082">
        <v>592</v>
      </c>
    </row>
    <row r="57083" spans="1:2" x14ac:dyDescent="0.3">
      <c r="A57083">
        <v>1237</v>
      </c>
      <c r="B57083">
        <v>716</v>
      </c>
    </row>
    <row r="57084" spans="1:2" x14ac:dyDescent="0.3">
      <c r="A57084">
        <v>3324</v>
      </c>
      <c r="B57084">
        <v>1488</v>
      </c>
    </row>
    <row r="57085" spans="1:2" x14ac:dyDescent="0.3">
      <c r="A57085">
        <v>3199</v>
      </c>
      <c r="B57085">
        <v>1889</v>
      </c>
    </row>
    <row r="57086" spans="1:2" x14ac:dyDescent="0.3">
      <c r="A57086">
        <v>2521</v>
      </c>
      <c r="B57086">
        <v>1886</v>
      </c>
    </row>
    <row r="57087" spans="1:2" x14ac:dyDescent="0.3">
      <c r="A57087">
        <v>2126</v>
      </c>
      <c r="B57087">
        <v>708</v>
      </c>
    </row>
    <row r="57088" spans="1:2" x14ac:dyDescent="0.3">
      <c r="A57088">
        <v>2552</v>
      </c>
      <c r="B57088">
        <v>115</v>
      </c>
    </row>
    <row r="57089" spans="1:2" x14ac:dyDescent="0.3">
      <c r="A57089">
        <v>1741</v>
      </c>
      <c r="B57089">
        <v>719</v>
      </c>
    </row>
    <row r="57090" spans="1:2" x14ac:dyDescent="0.3">
      <c r="A57090">
        <v>1907</v>
      </c>
      <c r="B57090">
        <v>1154</v>
      </c>
    </row>
    <row r="57091" spans="1:2" x14ac:dyDescent="0.3">
      <c r="A57091">
        <v>1907</v>
      </c>
      <c r="B57091">
        <v>1154</v>
      </c>
    </row>
    <row r="57092" spans="1:2" x14ac:dyDescent="0.3">
      <c r="A57092">
        <v>2363</v>
      </c>
      <c r="B57092">
        <v>1045</v>
      </c>
    </row>
    <row r="57093" spans="1:2" x14ac:dyDescent="0.3">
      <c r="A57093">
        <v>3137</v>
      </c>
      <c r="B57093">
        <v>1213</v>
      </c>
    </row>
    <row r="57094" spans="1:2" x14ac:dyDescent="0.3">
      <c r="A57094">
        <v>2843</v>
      </c>
      <c r="B57094">
        <v>1133</v>
      </c>
    </row>
    <row r="57095" spans="1:2" x14ac:dyDescent="0.3">
      <c r="A57095">
        <v>1442</v>
      </c>
      <c r="B57095">
        <v>742</v>
      </c>
    </row>
    <row r="57096" spans="1:2" x14ac:dyDescent="0.3">
      <c r="A57096">
        <v>1703</v>
      </c>
      <c r="B57096">
        <v>878</v>
      </c>
    </row>
    <row r="57097" spans="1:2" x14ac:dyDescent="0.3">
      <c r="A57097">
        <v>2397</v>
      </c>
      <c r="B57097">
        <v>655</v>
      </c>
    </row>
    <row r="57098" spans="1:2" x14ac:dyDescent="0.3">
      <c r="A57098">
        <v>1234</v>
      </c>
      <c r="B57098">
        <v>536</v>
      </c>
    </row>
    <row r="57099" spans="1:2" x14ac:dyDescent="0.3">
      <c r="A57099">
        <v>1857</v>
      </c>
      <c r="B57099">
        <v>1117</v>
      </c>
    </row>
    <row r="57100" spans="1:2" x14ac:dyDescent="0.3">
      <c r="A57100">
        <v>2118</v>
      </c>
      <c r="B57100">
        <v>2484</v>
      </c>
    </row>
    <row r="57101" spans="1:2" x14ac:dyDescent="0.3">
      <c r="A57101">
        <v>2442</v>
      </c>
      <c r="B57101">
        <v>293</v>
      </c>
    </row>
    <row r="57102" spans="1:2" x14ac:dyDescent="0.3">
      <c r="A57102">
        <v>2157</v>
      </c>
      <c r="B57102">
        <v>261</v>
      </c>
    </row>
    <row r="57103" spans="1:2" x14ac:dyDescent="0.3">
      <c r="A57103">
        <v>2409</v>
      </c>
      <c r="B57103">
        <v>1285</v>
      </c>
    </row>
    <row r="57104" spans="1:2" x14ac:dyDescent="0.3">
      <c r="A57104">
        <v>1849</v>
      </c>
      <c r="B57104">
        <v>238</v>
      </c>
    </row>
    <row r="57105" spans="1:2" x14ac:dyDescent="0.3">
      <c r="A57105">
        <v>1544</v>
      </c>
      <c r="B57105">
        <v>528</v>
      </c>
    </row>
    <row r="57106" spans="1:2" x14ac:dyDescent="0.3">
      <c r="A57106">
        <v>1807</v>
      </c>
      <c r="B57106">
        <v>2199</v>
      </c>
    </row>
    <row r="57107" spans="1:2" x14ac:dyDescent="0.3">
      <c r="A57107">
        <v>2829</v>
      </c>
      <c r="B57107">
        <v>1522</v>
      </c>
    </row>
    <row r="57108" spans="1:2" x14ac:dyDescent="0.3">
      <c r="A57108">
        <v>2492</v>
      </c>
      <c r="B57108">
        <v>126</v>
      </c>
    </row>
    <row r="57109" spans="1:2" x14ac:dyDescent="0.3">
      <c r="A57109">
        <v>3152</v>
      </c>
      <c r="B57109">
        <v>2911</v>
      </c>
    </row>
    <row r="57110" spans="1:2" x14ac:dyDescent="0.3">
      <c r="A57110">
        <v>2728</v>
      </c>
      <c r="B57110">
        <v>1408</v>
      </c>
    </row>
    <row r="57111" spans="1:2" x14ac:dyDescent="0.3">
      <c r="A57111">
        <v>2464</v>
      </c>
      <c r="B57111">
        <v>1133</v>
      </c>
    </row>
    <row r="57112" spans="1:2" x14ac:dyDescent="0.3">
      <c r="A57112">
        <v>2464</v>
      </c>
      <c r="B57112">
        <v>1133</v>
      </c>
    </row>
    <row r="57113" spans="1:2" x14ac:dyDescent="0.3">
      <c r="A57113">
        <v>2448</v>
      </c>
      <c r="B57113">
        <v>1739</v>
      </c>
    </row>
    <row r="57114" spans="1:2" x14ac:dyDescent="0.3">
      <c r="A57114">
        <v>2448</v>
      </c>
      <c r="B57114">
        <v>1739</v>
      </c>
    </row>
    <row r="57115" spans="1:2" x14ac:dyDescent="0.3">
      <c r="A57115">
        <v>2448</v>
      </c>
      <c r="B57115">
        <v>1739</v>
      </c>
    </row>
    <row r="57116" spans="1:2" x14ac:dyDescent="0.3">
      <c r="A57116">
        <v>2448</v>
      </c>
      <c r="B57116">
        <v>1739</v>
      </c>
    </row>
    <row r="57117" spans="1:2" x14ac:dyDescent="0.3">
      <c r="A57117">
        <v>2253</v>
      </c>
      <c r="B57117">
        <v>1215</v>
      </c>
    </row>
    <row r="57118" spans="1:2" x14ac:dyDescent="0.3">
      <c r="A57118">
        <v>2545</v>
      </c>
      <c r="B57118">
        <v>184</v>
      </c>
    </row>
    <row r="57119" spans="1:2" x14ac:dyDescent="0.3">
      <c r="A57119">
        <v>1352</v>
      </c>
      <c r="B57119">
        <v>544</v>
      </c>
    </row>
    <row r="57120" spans="1:2" x14ac:dyDescent="0.3">
      <c r="A57120">
        <v>1445</v>
      </c>
      <c r="B57120">
        <v>848</v>
      </c>
    </row>
    <row r="57121" spans="1:2" x14ac:dyDescent="0.3">
      <c r="A57121">
        <v>3046</v>
      </c>
      <c r="B57121">
        <v>2413</v>
      </c>
    </row>
    <row r="57122" spans="1:2" x14ac:dyDescent="0.3">
      <c r="A57122">
        <v>3046</v>
      </c>
      <c r="B57122">
        <v>2413</v>
      </c>
    </row>
    <row r="57123" spans="1:2" x14ac:dyDescent="0.3">
      <c r="A57123">
        <v>3046</v>
      </c>
      <c r="B57123">
        <v>2413</v>
      </c>
    </row>
    <row r="57124" spans="1:2" x14ac:dyDescent="0.3">
      <c r="A57124">
        <v>3046</v>
      </c>
      <c r="B57124">
        <v>2413</v>
      </c>
    </row>
    <row r="57125" spans="1:2" x14ac:dyDescent="0.3">
      <c r="A57125">
        <v>3245</v>
      </c>
      <c r="B57125">
        <v>1737</v>
      </c>
    </row>
    <row r="57126" spans="1:2" x14ac:dyDescent="0.3">
      <c r="A57126">
        <v>2449</v>
      </c>
      <c r="B57126">
        <v>1455</v>
      </c>
    </row>
    <row r="57127" spans="1:2" x14ac:dyDescent="0.3">
      <c r="A57127">
        <v>2449</v>
      </c>
      <c r="B57127">
        <v>1455</v>
      </c>
    </row>
    <row r="57128" spans="1:2" x14ac:dyDescent="0.3">
      <c r="A57128">
        <v>1651</v>
      </c>
      <c r="B57128">
        <v>453</v>
      </c>
    </row>
    <row r="57129" spans="1:2" x14ac:dyDescent="0.3">
      <c r="A57129">
        <v>2742</v>
      </c>
      <c r="B57129">
        <v>721</v>
      </c>
    </row>
    <row r="57130" spans="1:2" x14ac:dyDescent="0.3">
      <c r="A57130">
        <v>2141</v>
      </c>
      <c r="B57130">
        <v>791</v>
      </c>
    </row>
    <row r="57131" spans="1:2" x14ac:dyDescent="0.3">
      <c r="A57131">
        <v>2006</v>
      </c>
      <c r="B57131">
        <v>2793</v>
      </c>
    </row>
    <row r="57132" spans="1:2" x14ac:dyDescent="0.3">
      <c r="A57132">
        <v>2939</v>
      </c>
      <c r="B57132">
        <v>1282</v>
      </c>
    </row>
    <row r="57133" spans="1:2" x14ac:dyDescent="0.3">
      <c r="A57133">
        <v>1539</v>
      </c>
      <c r="B57133">
        <v>515</v>
      </c>
    </row>
    <row r="57134" spans="1:2" x14ac:dyDescent="0.3">
      <c r="A57134">
        <v>2199</v>
      </c>
      <c r="B57134">
        <v>1174</v>
      </c>
    </row>
    <row r="57135" spans="1:2" x14ac:dyDescent="0.3">
      <c r="A57135">
        <v>2854</v>
      </c>
      <c r="B57135">
        <v>2338</v>
      </c>
    </row>
    <row r="57136" spans="1:2" x14ac:dyDescent="0.3">
      <c r="A57136">
        <v>2018</v>
      </c>
      <c r="B57136">
        <v>1081</v>
      </c>
    </row>
    <row r="57137" spans="1:2" x14ac:dyDescent="0.3">
      <c r="A57137">
        <v>1245</v>
      </c>
      <c r="B57137">
        <v>198</v>
      </c>
    </row>
    <row r="57138" spans="1:2" x14ac:dyDescent="0.3">
      <c r="A57138">
        <v>1723</v>
      </c>
      <c r="B57138">
        <v>1187</v>
      </c>
    </row>
    <row r="57139" spans="1:2" x14ac:dyDescent="0.3">
      <c r="A57139">
        <v>2128</v>
      </c>
      <c r="B57139">
        <v>618</v>
      </c>
    </row>
    <row r="57140" spans="1:2" x14ac:dyDescent="0.3">
      <c r="A57140">
        <v>2847</v>
      </c>
      <c r="B57140">
        <v>293</v>
      </c>
    </row>
    <row r="57141" spans="1:2" x14ac:dyDescent="0.3">
      <c r="A57141">
        <v>1737</v>
      </c>
      <c r="B57141">
        <v>1188</v>
      </c>
    </row>
    <row r="57142" spans="1:2" x14ac:dyDescent="0.3">
      <c r="A57142">
        <v>2438</v>
      </c>
      <c r="B57142">
        <v>1598</v>
      </c>
    </row>
    <row r="57143" spans="1:2" x14ac:dyDescent="0.3">
      <c r="A57143">
        <v>1842</v>
      </c>
      <c r="B57143">
        <v>507</v>
      </c>
    </row>
    <row r="57144" spans="1:2" x14ac:dyDescent="0.3">
      <c r="A57144">
        <v>2723</v>
      </c>
      <c r="B57144">
        <v>906</v>
      </c>
    </row>
    <row r="57145" spans="1:2" x14ac:dyDescent="0.3">
      <c r="A57145">
        <v>3249</v>
      </c>
      <c r="B57145">
        <v>2638</v>
      </c>
    </row>
    <row r="57146" spans="1:2" x14ac:dyDescent="0.3">
      <c r="A57146">
        <v>2242</v>
      </c>
      <c r="B57146">
        <v>1223</v>
      </c>
    </row>
    <row r="57147" spans="1:2" x14ac:dyDescent="0.3">
      <c r="A57147">
        <v>2242</v>
      </c>
      <c r="B57147">
        <v>1223</v>
      </c>
    </row>
    <row r="57148" spans="1:2" x14ac:dyDescent="0.3">
      <c r="A57148">
        <v>2399</v>
      </c>
      <c r="B57148">
        <v>1144</v>
      </c>
    </row>
    <row r="57149" spans="1:2" x14ac:dyDescent="0.3">
      <c r="A57149">
        <v>3233</v>
      </c>
      <c r="B57149">
        <v>1421</v>
      </c>
    </row>
    <row r="57150" spans="1:2" x14ac:dyDescent="0.3">
      <c r="A57150">
        <v>2055</v>
      </c>
      <c r="B57150">
        <v>922</v>
      </c>
    </row>
    <row r="57151" spans="1:2" x14ac:dyDescent="0.3">
      <c r="A57151">
        <v>2691</v>
      </c>
      <c r="B57151">
        <v>228</v>
      </c>
    </row>
    <row r="57152" spans="1:2" x14ac:dyDescent="0.3">
      <c r="A57152">
        <v>1535</v>
      </c>
      <c r="B57152">
        <v>398</v>
      </c>
    </row>
    <row r="57153" spans="1:2" x14ac:dyDescent="0.3">
      <c r="A57153">
        <v>1721</v>
      </c>
      <c r="B57153">
        <v>997</v>
      </c>
    </row>
    <row r="57154" spans="1:2" x14ac:dyDescent="0.3">
      <c r="A57154">
        <v>2405</v>
      </c>
      <c r="B57154">
        <v>2277</v>
      </c>
    </row>
    <row r="57155" spans="1:2" x14ac:dyDescent="0.3">
      <c r="A57155">
        <v>2028</v>
      </c>
      <c r="B57155">
        <v>149</v>
      </c>
    </row>
    <row r="57156" spans="1:2" x14ac:dyDescent="0.3">
      <c r="A57156">
        <v>2028</v>
      </c>
      <c r="B57156">
        <v>149</v>
      </c>
    </row>
    <row r="57157" spans="1:2" x14ac:dyDescent="0.3">
      <c r="A57157">
        <v>2493</v>
      </c>
      <c r="B57157">
        <v>1481</v>
      </c>
    </row>
    <row r="57158" spans="1:2" x14ac:dyDescent="0.3">
      <c r="A57158">
        <v>2493</v>
      </c>
      <c r="B57158">
        <v>1481</v>
      </c>
    </row>
    <row r="57159" spans="1:2" x14ac:dyDescent="0.3">
      <c r="A57159">
        <v>2407</v>
      </c>
      <c r="B57159">
        <v>887</v>
      </c>
    </row>
    <row r="57160" spans="1:2" x14ac:dyDescent="0.3">
      <c r="A57160">
        <v>2636</v>
      </c>
      <c r="B57160">
        <v>1429</v>
      </c>
    </row>
    <row r="57161" spans="1:2" x14ac:dyDescent="0.3">
      <c r="A57161">
        <v>2501</v>
      </c>
      <c r="B57161">
        <v>1883</v>
      </c>
    </row>
    <row r="57162" spans="1:2" x14ac:dyDescent="0.3">
      <c r="A57162">
        <v>2619</v>
      </c>
      <c r="B57162">
        <v>1082</v>
      </c>
    </row>
    <row r="57163" spans="1:2" x14ac:dyDescent="0.3">
      <c r="A57163">
        <v>1648</v>
      </c>
      <c r="B57163">
        <v>213</v>
      </c>
    </row>
    <row r="57164" spans="1:2" x14ac:dyDescent="0.3">
      <c r="A57164">
        <v>1648</v>
      </c>
      <c r="B57164">
        <v>213</v>
      </c>
    </row>
    <row r="57165" spans="1:2" x14ac:dyDescent="0.3">
      <c r="A57165">
        <v>1648</v>
      </c>
      <c r="B57165">
        <v>213</v>
      </c>
    </row>
    <row r="57166" spans="1:2" x14ac:dyDescent="0.3">
      <c r="A57166">
        <v>1699</v>
      </c>
      <c r="B57166">
        <v>1454</v>
      </c>
    </row>
    <row r="57167" spans="1:2" x14ac:dyDescent="0.3">
      <c r="A57167">
        <v>1849</v>
      </c>
      <c r="B57167">
        <v>1948</v>
      </c>
    </row>
    <row r="57168" spans="1:2" x14ac:dyDescent="0.3">
      <c r="A57168">
        <v>1512</v>
      </c>
      <c r="B57168">
        <v>51</v>
      </c>
    </row>
    <row r="57169" spans="1:2" x14ac:dyDescent="0.3">
      <c r="A57169">
        <v>2223</v>
      </c>
      <c r="B57169">
        <v>2102</v>
      </c>
    </row>
    <row r="57170" spans="1:2" x14ac:dyDescent="0.3">
      <c r="A57170">
        <v>1742</v>
      </c>
      <c r="B57170">
        <v>1123</v>
      </c>
    </row>
    <row r="57171" spans="1:2" x14ac:dyDescent="0.3">
      <c r="A57171">
        <v>2902</v>
      </c>
      <c r="B57171">
        <v>1905</v>
      </c>
    </row>
    <row r="57172" spans="1:2" x14ac:dyDescent="0.3">
      <c r="A57172">
        <v>2046</v>
      </c>
      <c r="B57172">
        <v>519</v>
      </c>
    </row>
    <row r="57173" spans="1:2" x14ac:dyDescent="0.3">
      <c r="A57173">
        <v>2046</v>
      </c>
      <c r="B57173">
        <v>519</v>
      </c>
    </row>
    <row r="57174" spans="1:2" x14ac:dyDescent="0.3">
      <c r="A57174">
        <v>2113</v>
      </c>
      <c r="B57174">
        <v>1107</v>
      </c>
    </row>
    <row r="57175" spans="1:2" x14ac:dyDescent="0.3">
      <c r="A57175">
        <v>2615</v>
      </c>
      <c r="B57175">
        <v>1294</v>
      </c>
    </row>
    <row r="57176" spans="1:2" x14ac:dyDescent="0.3">
      <c r="A57176">
        <v>1927</v>
      </c>
      <c r="B57176">
        <v>2102</v>
      </c>
    </row>
    <row r="57177" spans="1:2" x14ac:dyDescent="0.3">
      <c r="A57177">
        <v>2517</v>
      </c>
      <c r="B57177">
        <v>1901</v>
      </c>
    </row>
    <row r="57178" spans="1:2" x14ac:dyDescent="0.3">
      <c r="A57178">
        <v>2517</v>
      </c>
      <c r="B57178">
        <v>1901</v>
      </c>
    </row>
    <row r="57179" spans="1:2" x14ac:dyDescent="0.3">
      <c r="A57179">
        <v>3209</v>
      </c>
      <c r="B57179">
        <v>2593</v>
      </c>
    </row>
    <row r="57180" spans="1:2" x14ac:dyDescent="0.3">
      <c r="A57180">
        <v>3209</v>
      </c>
      <c r="B57180">
        <v>2593</v>
      </c>
    </row>
    <row r="57181" spans="1:2" x14ac:dyDescent="0.3">
      <c r="A57181">
        <v>2623</v>
      </c>
      <c r="B57181">
        <v>712</v>
      </c>
    </row>
    <row r="57182" spans="1:2" x14ac:dyDescent="0.3">
      <c r="A57182">
        <v>2041</v>
      </c>
      <c r="B57182">
        <v>908</v>
      </c>
    </row>
    <row r="57183" spans="1:2" x14ac:dyDescent="0.3">
      <c r="A57183">
        <v>3212</v>
      </c>
      <c r="B57183">
        <v>2182</v>
      </c>
    </row>
    <row r="57184" spans="1:2" x14ac:dyDescent="0.3">
      <c r="A57184">
        <v>3212</v>
      </c>
      <c r="B57184">
        <v>2182</v>
      </c>
    </row>
    <row r="57185" spans="1:2" x14ac:dyDescent="0.3">
      <c r="A57185">
        <v>2304</v>
      </c>
      <c r="B57185">
        <v>1585</v>
      </c>
    </row>
    <row r="57186" spans="1:2" x14ac:dyDescent="0.3">
      <c r="A57186">
        <v>2653</v>
      </c>
      <c r="B57186">
        <v>2215</v>
      </c>
    </row>
    <row r="57187" spans="1:2" x14ac:dyDescent="0.3">
      <c r="A57187">
        <v>1947</v>
      </c>
      <c r="B57187">
        <v>232</v>
      </c>
    </row>
    <row r="57188" spans="1:2" x14ac:dyDescent="0.3">
      <c r="A57188">
        <v>2331</v>
      </c>
      <c r="B57188">
        <v>1505</v>
      </c>
    </row>
    <row r="57189" spans="1:2" x14ac:dyDescent="0.3">
      <c r="A57189">
        <v>2306</v>
      </c>
      <c r="B57189">
        <v>593</v>
      </c>
    </row>
    <row r="57190" spans="1:2" x14ac:dyDescent="0.3">
      <c r="A57190">
        <v>1322</v>
      </c>
      <c r="B57190">
        <v>708</v>
      </c>
    </row>
    <row r="57191" spans="1:2" x14ac:dyDescent="0.3">
      <c r="A57191">
        <v>2701</v>
      </c>
      <c r="B57191">
        <v>762</v>
      </c>
    </row>
    <row r="57192" spans="1:2" x14ac:dyDescent="0.3">
      <c r="A57192">
        <v>2847</v>
      </c>
      <c r="B57192">
        <v>1017</v>
      </c>
    </row>
    <row r="57193" spans="1:2" x14ac:dyDescent="0.3">
      <c r="A57193">
        <v>2148</v>
      </c>
      <c r="B57193">
        <v>797</v>
      </c>
    </row>
    <row r="57194" spans="1:2" x14ac:dyDescent="0.3">
      <c r="A57194">
        <v>2101</v>
      </c>
      <c r="B57194">
        <v>1297</v>
      </c>
    </row>
    <row r="57195" spans="1:2" x14ac:dyDescent="0.3">
      <c r="A57195">
        <v>2029</v>
      </c>
      <c r="B57195">
        <v>1127</v>
      </c>
    </row>
    <row r="57196" spans="1:2" x14ac:dyDescent="0.3">
      <c r="A57196">
        <v>1354</v>
      </c>
      <c r="B57196">
        <v>814</v>
      </c>
    </row>
    <row r="57197" spans="1:2" x14ac:dyDescent="0.3">
      <c r="A57197">
        <v>2803</v>
      </c>
      <c r="B57197">
        <v>206</v>
      </c>
    </row>
    <row r="57198" spans="1:2" x14ac:dyDescent="0.3">
      <c r="A57198">
        <v>2641</v>
      </c>
      <c r="B57198">
        <v>1312</v>
      </c>
    </row>
    <row r="57199" spans="1:2" x14ac:dyDescent="0.3">
      <c r="A57199">
        <v>2641</v>
      </c>
      <c r="B57199">
        <v>1312</v>
      </c>
    </row>
    <row r="57200" spans="1:2" x14ac:dyDescent="0.3">
      <c r="A57200">
        <v>1302</v>
      </c>
      <c r="B57200">
        <v>572</v>
      </c>
    </row>
    <row r="57201" spans="1:2" x14ac:dyDescent="0.3">
      <c r="A57201">
        <v>2624</v>
      </c>
      <c r="B57201">
        <v>462</v>
      </c>
    </row>
    <row r="57202" spans="1:2" x14ac:dyDescent="0.3">
      <c r="A57202">
        <v>2157</v>
      </c>
      <c r="B57202">
        <v>1058</v>
      </c>
    </row>
    <row r="57203" spans="1:2" x14ac:dyDescent="0.3">
      <c r="A57203">
        <v>2835</v>
      </c>
      <c r="B57203">
        <v>799</v>
      </c>
    </row>
    <row r="57204" spans="1:2" x14ac:dyDescent="0.3">
      <c r="A57204">
        <v>2323</v>
      </c>
      <c r="B57204">
        <v>1218</v>
      </c>
    </row>
    <row r="57205" spans="1:2" x14ac:dyDescent="0.3">
      <c r="A57205">
        <v>2325</v>
      </c>
      <c r="B57205">
        <v>382</v>
      </c>
    </row>
    <row r="57206" spans="1:2" x14ac:dyDescent="0.3">
      <c r="A57206">
        <v>2304</v>
      </c>
      <c r="B57206">
        <v>1379</v>
      </c>
    </row>
    <row r="57207" spans="1:2" x14ac:dyDescent="0.3">
      <c r="A57207">
        <v>2223</v>
      </c>
      <c r="B57207">
        <v>1722</v>
      </c>
    </row>
    <row r="57208" spans="1:2" x14ac:dyDescent="0.3">
      <c r="A57208">
        <v>2313</v>
      </c>
      <c r="B57208">
        <v>1285</v>
      </c>
    </row>
    <row r="57209" spans="1:2" x14ac:dyDescent="0.3">
      <c r="A57209">
        <v>2248</v>
      </c>
      <c r="B57209">
        <v>1613</v>
      </c>
    </row>
    <row r="57210" spans="1:2" x14ac:dyDescent="0.3">
      <c r="A57210">
        <v>2248</v>
      </c>
      <c r="B57210">
        <v>1613</v>
      </c>
    </row>
    <row r="57211" spans="1:2" x14ac:dyDescent="0.3">
      <c r="A57211">
        <v>2224</v>
      </c>
      <c r="B57211">
        <v>595</v>
      </c>
    </row>
    <row r="57212" spans="1:2" x14ac:dyDescent="0.3">
      <c r="A57212">
        <v>2155</v>
      </c>
      <c r="B57212">
        <v>1222</v>
      </c>
    </row>
    <row r="57213" spans="1:2" x14ac:dyDescent="0.3">
      <c r="A57213">
        <v>2155</v>
      </c>
      <c r="B57213">
        <v>1222</v>
      </c>
    </row>
    <row r="57214" spans="1:2" x14ac:dyDescent="0.3">
      <c r="A57214">
        <v>2324</v>
      </c>
      <c r="B57214">
        <v>2599</v>
      </c>
    </row>
    <row r="57215" spans="1:2" x14ac:dyDescent="0.3">
      <c r="A57215">
        <v>2643</v>
      </c>
      <c r="B57215">
        <v>2699</v>
      </c>
    </row>
    <row r="57216" spans="1:2" x14ac:dyDescent="0.3">
      <c r="A57216">
        <v>2643</v>
      </c>
      <c r="B57216">
        <v>2699</v>
      </c>
    </row>
    <row r="57217" spans="1:2" x14ac:dyDescent="0.3">
      <c r="A57217">
        <v>2547</v>
      </c>
      <c r="B57217">
        <v>723</v>
      </c>
    </row>
    <row r="57218" spans="1:2" x14ac:dyDescent="0.3">
      <c r="A57218">
        <v>3251</v>
      </c>
      <c r="B57218">
        <v>1737</v>
      </c>
    </row>
    <row r="57219" spans="1:2" x14ac:dyDescent="0.3">
      <c r="A57219">
        <v>2042</v>
      </c>
      <c r="B57219">
        <v>995</v>
      </c>
    </row>
    <row r="57220" spans="1:2" x14ac:dyDescent="0.3">
      <c r="A57220">
        <v>2061</v>
      </c>
      <c r="B57220">
        <v>1309</v>
      </c>
    </row>
    <row r="57221" spans="1:2" x14ac:dyDescent="0.3">
      <c r="A57221">
        <v>1834</v>
      </c>
      <c r="B57221">
        <v>2419</v>
      </c>
    </row>
    <row r="57222" spans="1:2" x14ac:dyDescent="0.3">
      <c r="A57222">
        <v>1834</v>
      </c>
      <c r="B57222">
        <v>2419</v>
      </c>
    </row>
    <row r="57223" spans="1:2" x14ac:dyDescent="0.3">
      <c r="A57223">
        <v>3026</v>
      </c>
      <c r="B57223">
        <v>1233</v>
      </c>
    </row>
    <row r="57224" spans="1:2" x14ac:dyDescent="0.3">
      <c r="A57224">
        <v>1961</v>
      </c>
      <c r="B57224">
        <v>753</v>
      </c>
    </row>
    <row r="57225" spans="1:2" x14ac:dyDescent="0.3">
      <c r="A57225">
        <v>2463</v>
      </c>
      <c r="B57225">
        <v>1644</v>
      </c>
    </row>
    <row r="57226" spans="1:2" x14ac:dyDescent="0.3">
      <c r="A57226">
        <v>3037</v>
      </c>
      <c r="B57226">
        <v>1734</v>
      </c>
    </row>
    <row r="57227" spans="1:2" x14ac:dyDescent="0.3">
      <c r="A57227">
        <v>1944</v>
      </c>
      <c r="B57227">
        <v>1709</v>
      </c>
    </row>
    <row r="57228" spans="1:2" x14ac:dyDescent="0.3">
      <c r="A57228">
        <v>2944</v>
      </c>
      <c r="B57228">
        <v>1177</v>
      </c>
    </row>
    <row r="57229" spans="1:2" x14ac:dyDescent="0.3">
      <c r="A57229">
        <v>2715</v>
      </c>
      <c r="B57229">
        <v>1302</v>
      </c>
    </row>
    <row r="57230" spans="1:2" x14ac:dyDescent="0.3">
      <c r="A57230">
        <v>2014</v>
      </c>
      <c r="B57230">
        <v>566</v>
      </c>
    </row>
    <row r="57231" spans="1:2" x14ac:dyDescent="0.3">
      <c r="A57231">
        <v>2715</v>
      </c>
      <c r="B57231">
        <v>1069</v>
      </c>
    </row>
    <row r="57232" spans="1:2" x14ac:dyDescent="0.3">
      <c r="A57232">
        <v>1718</v>
      </c>
      <c r="B57232">
        <v>991</v>
      </c>
    </row>
    <row r="57233" spans="1:2" x14ac:dyDescent="0.3">
      <c r="A57233">
        <v>2428</v>
      </c>
      <c r="B57233">
        <v>1467</v>
      </c>
    </row>
    <row r="57234" spans="1:2" x14ac:dyDescent="0.3">
      <c r="A57234">
        <v>2207</v>
      </c>
      <c r="B57234">
        <v>285</v>
      </c>
    </row>
    <row r="57235" spans="1:2" x14ac:dyDescent="0.3">
      <c r="A57235">
        <v>2019</v>
      </c>
      <c r="B57235">
        <v>1479</v>
      </c>
    </row>
    <row r="57236" spans="1:2" x14ac:dyDescent="0.3">
      <c r="A57236">
        <v>1999</v>
      </c>
      <c r="B57236">
        <v>784</v>
      </c>
    </row>
    <row r="57237" spans="1:2" x14ac:dyDescent="0.3">
      <c r="A57237">
        <v>2229</v>
      </c>
      <c r="B57237">
        <v>706</v>
      </c>
    </row>
    <row r="57238" spans="1:2" x14ac:dyDescent="0.3">
      <c r="A57238">
        <v>2559</v>
      </c>
      <c r="B57238">
        <v>1744</v>
      </c>
    </row>
    <row r="57239" spans="1:2" x14ac:dyDescent="0.3">
      <c r="A57239">
        <v>3139</v>
      </c>
      <c r="B57239">
        <v>1584</v>
      </c>
    </row>
    <row r="57240" spans="1:2" x14ac:dyDescent="0.3">
      <c r="A57240">
        <v>3043</v>
      </c>
      <c r="B57240">
        <v>153</v>
      </c>
    </row>
    <row r="57241" spans="1:2" x14ac:dyDescent="0.3">
      <c r="A57241">
        <v>1505</v>
      </c>
      <c r="B57241">
        <v>884</v>
      </c>
    </row>
    <row r="57242" spans="1:2" x14ac:dyDescent="0.3">
      <c r="A57242">
        <v>1716</v>
      </c>
      <c r="B57242">
        <v>475</v>
      </c>
    </row>
    <row r="57243" spans="1:2" x14ac:dyDescent="0.3">
      <c r="A57243">
        <v>2343</v>
      </c>
      <c r="B57243">
        <v>638</v>
      </c>
    </row>
    <row r="57244" spans="1:2" x14ac:dyDescent="0.3">
      <c r="A57244">
        <v>1908</v>
      </c>
      <c r="B57244">
        <v>483</v>
      </c>
    </row>
    <row r="57245" spans="1:2" x14ac:dyDescent="0.3">
      <c r="A57245">
        <v>1535</v>
      </c>
      <c r="B57245">
        <v>1128</v>
      </c>
    </row>
    <row r="57246" spans="1:2" x14ac:dyDescent="0.3">
      <c r="A57246">
        <v>1546</v>
      </c>
      <c r="B57246">
        <v>231</v>
      </c>
    </row>
    <row r="57247" spans="1:2" x14ac:dyDescent="0.3">
      <c r="A57247">
        <v>1546</v>
      </c>
      <c r="B57247">
        <v>231</v>
      </c>
    </row>
    <row r="57248" spans="1:2" x14ac:dyDescent="0.3">
      <c r="A57248">
        <v>1546</v>
      </c>
      <c r="B57248">
        <v>231</v>
      </c>
    </row>
    <row r="57249" spans="1:2" x14ac:dyDescent="0.3">
      <c r="A57249">
        <v>1546</v>
      </c>
      <c r="B57249">
        <v>231</v>
      </c>
    </row>
    <row r="57250" spans="1:2" x14ac:dyDescent="0.3">
      <c r="A57250">
        <v>2521</v>
      </c>
      <c r="B57250">
        <v>1107</v>
      </c>
    </row>
    <row r="57251" spans="1:2" x14ac:dyDescent="0.3">
      <c r="A57251">
        <v>2118</v>
      </c>
      <c r="B57251">
        <v>812</v>
      </c>
    </row>
    <row r="57252" spans="1:2" x14ac:dyDescent="0.3">
      <c r="A57252">
        <v>2118</v>
      </c>
      <c r="B57252">
        <v>812</v>
      </c>
    </row>
    <row r="57253" spans="1:2" x14ac:dyDescent="0.3">
      <c r="A57253">
        <v>2118</v>
      </c>
      <c r="B57253">
        <v>812</v>
      </c>
    </row>
    <row r="57254" spans="1:2" x14ac:dyDescent="0.3">
      <c r="A57254">
        <v>1957</v>
      </c>
      <c r="B57254">
        <v>1056</v>
      </c>
    </row>
    <row r="57255" spans="1:2" x14ac:dyDescent="0.3">
      <c r="A57255">
        <v>2603</v>
      </c>
      <c r="B57255">
        <v>694</v>
      </c>
    </row>
    <row r="57256" spans="1:2" x14ac:dyDescent="0.3">
      <c r="A57256">
        <v>1381</v>
      </c>
      <c r="B57256">
        <v>1357</v>
      </c>
    </row>
    <row r="57257" spans="1:2" x14ac:dyDescent="0.3">
      <c r="A57257">
        <v>3196</v>
      </c>
      <c r="B57257">
        <v>1195</v>
      </c>
    </row>
    <row r="57258" spans="1:2" x14ac:dyDescent="0.3">
      <c r="A57258">
        <v>2424</v>
      </c>
      <c r="B57258">
        <v>896</v>
      </c>
    </row>
    <row r="57259" spans="1:2" x14ac:dyDescent="0.3">
      <c r="A57259">
        <v>2434</v>
      </c>
      <c r="B57259">
        <v>975</v>
      </c>
    </row>
    <row r="57260" spans="1:2" x14ac:dyDescent="0.3">
      <c r="A57260">
        <v>2405</v>
      </c>
      <c r="B57260">
        <v>1383</v>
      </c>
    </row>
    <row r="57261" spans="1:2" x14ac:dyDescent="0.3">
      <c r="A57261">
        <v>1966</v>
      </c>
      <c r="B57261">
        <v>2654</v>
      </c>
    </row>
    <row r="57262" spans="1:2" x14ac:dyDescent="0.3">
      <c r="A57262">
        <v>1933</v>
      </c>
      <c r="B57262">
        <v>689</v>
      </c>
    </row>
    <row r="57263" spans="1:2" x14ac:dyDescent="0.3">
      <c r="A57263">
        <v>2713</v>
      </c>
      <c r="B57263">
        <v>198</v>
      </c>
    </row>
    <row r="57264" spans="1:2" x14ac:dyDescent="0.3">
      <c r="A57264">
        <v>2713</v>
      </c>
      <c r="B57264">
        <v>198</v>
      </c>
    </row>
    <row r="57265" spans="1:2" x14ac:dyDescent="0.3">
      <c r="A57265">
        <v>2435</v>
      </c>
      <c r="B57265">
        <v>629</v>
      </c>
    </row>
    <row r="57266" spans="1:2" x14ac:dyDescent="0.3">
      <c r="A57266">
        <v>1946</v>
      </c>
      <c r="B57266">
        <v>1614</v>
      </c>
    </row>
    <row r="57267" spans="1:2" x14ac:dyDescent="0.3">
      <c r="A57267">
        <v>2057</v>
      </c>
      <c r="B57267">
        <v>854</v>
      </c>
    </row>
    <row r="57268" spans="1:2" x14ac:dyDescent="0.3">
      <c r="A57268">
        <v>2512</v>
      </c>
      <c r="B57268">
        <v>383</v>
      </c>
    </row>
    <row r="57269" spans="1:2" x14ac:dyDescent="0.3">
      <c r="A57269">
        <v>2512</v>
      </c>
      <c r="B57269">
        <v>383</v>
      </c>
    </row>
    <row r="57270" spans="1:2" x14ac:dyDescent="0.3">
      <c r="A57270">
        <v>1302</v>
      </c>
      <c r="B57270">
        <v>382</v>
      </c>
    </row>
    <row r="57271" spans="1:2" x14ac:dyDescent="0.3">
      <c r="A57271">
        <v>2993</v>
      </c>
      <c r="B57271">
        <v>588</v>
      </c>
    </row>
    <row r="57272" spans="1:2" x14ac:dyDescent="0.3">
      <c r="A57272">
        <v>2108</v>
      </c>
      <c r="B57272">
        <v>30</v>
      </c>
    </row>
    <row r="57273" spans="1:2" x14ac:dyDescent="0.3">
      <c r="A57273">
        <v>2108</v>
      </c>
      <c r="B57273">
        <v>30</v>
      </c>
    </row>
    <row r="57274" spans="1:2" x14ac:dyDescent="0.3">
      <c r="A57274">
        <v>2108</v>
      </c>
      <c r="B57274">
        <v>30</v>
      </c>
    </row>
    <row r="57275" spans="1:2" x14ac:dyDescent="0.3">
      <c r="A57275">
        <v>2108</v>
      </c>
      <c r="B57275">
        <v>30</v>
      </c>
    </row>
    <row r="57276" spans="1:2" x14ac:dyDescent="0.3">
      <c r="A57276">
        <v>3043</v>
      </c>
      <c r="B57276">
        <v>77</v>
      </c>
    </row>
    <row r="57277" spans="1:2" x14ac:dyDescent="0.3">
      <c r="A57277">
        <v>2558</v>
      </c>
      <c r="B57277">
        <v>115</v>
      </c>
    </row>
    <row r="57278" spans="1:2" x14ac:dyDescent="0.3">
      <c r="A57278">
        <v>2558</v>
      </c>
      <c r="B57278">
        <v>115</v>
      </c>
    </row>
    <row r="57279" spans="1:2" x14ac:dyDescent="0.3">
      <c r="A57279">
        <v>3122</v>
      </c>
      <c r="B57279">
        <v>1089</v>
      </c>
    </row>
    <row r="57280" spans="1:2" x14ac:dyDescent="0.3">
      <c r="A57280">
        <v>3344</v>
      </c>
      <c r="B57280">
        <v>1427</v>
      </c>
    </row>
    <row r="57281" spans="1:2" x14ac:dyDescent="0.3">
      <c r="A57281">
        <v>3012</v>
      </c>
      <c r="B57281">
        <v>117</v>
      </c>
    </row>
    <row r="57282" spans="1:2" x14ac:dyDescent="0.3">
      <c r="A57282">
        <v>1724</v>
      </c>
      <c r="B57282">
        <v>2186</v>
      </c>
    </row>
    <row r="57283" spans="1:2" x14ac:dyDescent="0.3">
      <c r="A57283">
        <v>2164</v>
      </c>
      <c r="B57283">
        <v>846</v>
      </c>
    </row>
    <row r="57284" spans="1:2" x14ac:dyDescent="0.3">
      <c r="A57284">
        <v>1946</v>
      </c>
      <c r="B57284">
        <v>713</v>
      </c>
    </row>
    <row r="57285" spans="1:2" x14ac:dyDescent="0.3">
      <c r="A57285">
        <v>2581</v>
      </c>
      <c r="B57285">
        <v>106</v>
      </c>
    </row>
    <row r="57286" spans="1:2" x14ac:dyDescent="0.3">
      <c r="A57286">
        <v>2581</v>
      </c>
      <c r="B57286">
        <v>106</v>
      </c>
    </row>
    <row r="57287" spans="1:2" x14ac:dyDescent="0.3">
      <c r="A57287">
        <v>2506</v>
      </c>
      <c r="B57287">
        <v>1887</v>
      </c>
    </row>
    <row r="57288" spans="1:2" x14ac:dyDescent="0.3">
      <c r="A57288">
        <v>1382</v>
      </c>
      <c r="B57288">
        <v>1152</v>
      </c>
    </row>
    <row r="57289" spans="1:2" x14ac:dyDescent="0.3">
      <c r="A57289">
        <v>1382</v>
      </c>
      <c r="B57289">
        <v>1152</v>
      </c>
    </row>
    <row r="57290" spans="1:2" x14ac:dyDescent="0.3">
      <c r="A57290">
        <v>1248</v>
      </c>
      <c r="B57290">
        <v>324</v>
      </c>
    </row>
    <row r="57291" spans="1:2" x14ac:dyDescent="0.3">
      <c r="A57291">
        <v>2031</v>
      </c>
      <c r="B57291">
        <v>713</v>
      </c>
    </row>
    <row r="57292" spans="1:2" x14ac:dyDescent="0.3">
      <c r="A57292">
        <v>2352</v>
      </c>
      <c r="B57292">
        <v>1527</v>
      </c>
    </row>
    <row r="57293" spans="1:2" x14ac:dyDescent="0.3">
      <c r="A57293">
        <v>2504</v>
      </c>
      <c r="B57293">
        <v>61</v>
      </c>
    </row>
    <row r="57294" spans="1:2" x14ac:dyDescent="0.3">
      <c r="A57294">
        <v>3064</v>
      </c>
      <c r="B57294">
        <v>3222</v>
      </c>
    </row>
    <row r="57295" spans="1:2" x14ac:dyDescent="0.3">
      <c r="A57295">
        <v>3213</v>
      </c>
      <c r="B57295">
        <v>1891</v>
      </c>
    </row>
    <row r="57296" spans="1:2" x14ac:dyDescent="0.3">
      <c r="A57296">
        <v>2756</v>
      </c>
      <c r="B57296">
        <v>753</v>
      </c>
    </row>
    <row r="57297" spans="1:2" x14ac:dyDescent="0.3">
      <c r="A57297">
        <v>2152</v>
      </c>
      <c r="B57297">
        <v>1136</v>
      </c>
    </row>
    <row r="57298" spans="1:2" x14ac:dyDescent="0.3">
      <c r="A57298">
        <v>1126</v>
      </c>
      <c r="B57298">
        <v>495</v>
      </c>
    </row>
    <row r="57299" spans="1:2" x14ac:dyDescent="0.3">
      <c r="A57299">
        <v>2854</v>
      </c>
      <c r="B57299">
        <v>1743</v>
      </c>
    </row>
    <row r="57300" spans="1:2" x14ac:dyDescent="0.3">
      <c r="A57300">
        <v>2619</v>
      </c>
      <c r="B57300">
        <v>1981</v>
      </c>
    </row>
    <row r="57301" spans="1:2" x14ac:dyDescent="0.3">
      <c r="A57301">
        <v>1234</v>
      </c>
      <c r="B57301">
        <v>609</v>
      </c>
    </row>
    <row r="57302" spans="1:2" x14ac:dyDescent="0.3">
      <c r="A57302">
        <v>1635</v>
      </c>
      <c r="B57302">
        <v>541</v>
      </c>
    </row>
    <row r="57303" spans="1:2" x14ac:dyDescent="0.3">
      <c r="A57303">
        <v>2913</v>
      </c>
      <c r="B57303">
        <v>2198</v>
      </c>
    </row>
    <row r="57304" spans="1:2" x14ac:dyDescent="0.3">
      <c r="A57304">
        <v>1936</v>
      </c>
      <c r="B57304">
        <v>1229</v>
      </c>
    </row>
    <row r="57305" spans="1:2" x14ac:dyDescent="0.3">
      <c r="A57305">
        <v>1936</v>
      </c>
      <c r="B57305">
        <v>1229</v>
      </c>
    </row>
    <row r="57306" spans="1:2" x14ac:dyDescent="0.3">
      <c r="A57306">
        <v>1936</v>
      </c>
      <c r="B57306">
        <v>1229</v>
      </c>
    </row>
    <row r="57307" spans="1:2" x14ac:dyDescent="0.3">
      <c r="A57307">
        <v>2731</v>
      </c>
      <c r="B57307">
        <v>685</v>
      </c>
    </row>
    <row r="57308" spans="1:2" x14ac:dyDescent="0.3">
      <c r="A57308">
        <v>2731</v>
      </c>
      <c r="B57308">
        <v>685</v>
      </c>
    </row>
    <row r="57309" spans="1:2" x14ac:dyDescent="0.3">
      <c r="A57309">
        <v>3021</v>
      </c>
      <c r="B57309">
        <v>1209</v>
      </c>
    </row>
    <row r="57310" spans="1:2" x14ac:dyDescent="0.3">
      <c r="A57310">
        <v>2265</v>
      </c>
      <c r="B57310">
        <v>763</v>
      </c>
    </row>
    <row r="57311" spans="1:2" x14ac:dyDescent="0.3">
      <c r="A57311">
        <v>2128</v>
      </c>
      <c r="B57311">
        <v>794</v>
      </c>
    </row>
    <row r="57312" spans="1:2" x14ac:dyDescent="0.3">
      <c r="A57312">
        <v>2128</v>
      </c>
      <c r="B57312">
        <v>794</v>
      </c>
    </row>
    <row r="57313" spans="1:2" x14ac:dyDescent="0.3">
      <c r="A57313">
        <v>2336</v>
      </c>
      <c r="B57313">
        <v>1429</v>
      </c>
    </row>
    <row r="57314" spans="1:2" x14ac:dyDescent="0.3">
      <c r="A57314">
        <v>2225</v>
      </c>
      <c r="B57314">
        <v>563</v>
      </c>
    </row>
    <row r="57315" spans="1:2" x14ac:dyDescent="0.3">
      <c r="A57315">
        <v>3137</v>
      </c>
      <c r="B57315">
        <v>1113</v>
      </c>
    </row>
    <row r="57316" spans="1:2" x14ac:dyDescent="0.3">
      <c r="A57316">
        <v>2743</v>
      </c>
      <c r="B57316">
        <v>737</v>
      </c>
    </row>
    <row r="57317" spans="1:2" x14ac:dyDescent="0.3">
      <c r="A57317">
        <v>1408</v>
      </c>
      <c r="B57317">
        <v>587</v>
      </c>
    </row>
    <row r="57318" spans="1:2" x14ac:dyDescent="0.3">
      <c r="A57318">
        <v>1947</v>
      </c>
      <c r="B57318">
        <v>1416</v>
      </c>
    </row>
    <row r="57319" spans="1:2" x14ac:dyDescent="0.3">
      <c r="A57319">
        <v>2061</v>
      </c>
      <c r="B57319">
        <v>2925</v>
      </c>
    </row>
    <row r="57320" spans="1:2" x14ac:dyDescent="0.3">
      <c r="A57320">
        <v>2061</v>
      </c>
      <c r="B57320">
        <v>2925</v>
      </c>
    </row>
    <row r="57321" spans="1:2" x14ac:dyDescent="0.3">
      <c r="A57321">
        <v>3062</v>
      </c>
      <c r="B57321">
        <v>1043</v>
      </c>
    </row>
    <row r="57322" spans="1:2" x14ac:dyDescent="0.3">
      <c r="A57322">
        <v>2561</v>
      </c>
      <c r="B57322">
        <v>648</v>
      </c>
    </row>
    <row r="57323" spans="1:2" x14ac:dyDescent="0.3">
      <c r="A57323">
        <v>2551</v>
      </c>
      <c r="B57323">
        <v>1324</v>
      </c>
    </row>
    <row r="57324" spans="1:2" x14ac:dyDescent="0.3">
      <c r="A57324">
        <v>1431</v>
      </c>
      <c r="B57324">
        <v>299</v>
      </c>
    </row>
    <row r="57325" spans="1:2" x14ac:dyDescent="0.3">
      <c r="A57325">
        <v>2119</v>
      </c>
      <c r="B57325">
        <v>784</v>
      </c>
    </row>
    <row r="57326" spans="1:2" x14ac:dyDescent="0.3">
      <c r="A57326">
        <v>1893</v>
      </c>
      <c r="B57326">
        <v>494</v>
      </c>
    </row>
    <row r="57327" spans="1:2" x14ac:dyDescent="0.3">
      <c r="A57327">
        <v>2094</v>
      </c>
      <c r="B57327">
        <v>147</v>
      </c>
    </row>
    <row r="57328" spans="1:2" x14ac:dyDescent="0.3">
      <c r="A57328">
        <v>3055</v>
      </c>
      <c r="B57328">
        <v>2442</v>
      </c>
    </row>
    <row r="57329" spans="1:2" x14ac:dyDescent="0.3">
      <c r="A57329">
        <v>2205</v>
      </c>
      <c r="B57329">
        <v>2442</v>
      </c>
    </row>
    <row r="57330" spans="1:2" x14ac:dyDescent="0.3">
      <c r="A57330">
        <v>2342</v>
      </c>
      <c r="B57330">
        <v>1791</v>
      </c>
    </row>
    <row r="57331" spans="1:2" x14ac:dyDescent="0.3">
      <c r="A57331">
        <v>2561</v>
      </c>
      <c r="B57331">
        <v>1142</v>
      </c>
    </row>
    <row r="57332" spans="1:2" x14ac:dyDescent="0.3">
      <c r="A57332">
        <v>2513</v>
      </c>
      <c r="B57332">
        <v>475</v>
      </c>
    </row>
    <row r="57333" spans="1:2" x14ac:dyDescent="0.3">
      <c r="A57333">
        <v>3046</v>
      </c>
      <c r="B57333">
        <v>916</v>
      </c>
    </row>
    <row r="57334" spans="1:2" x14ac:dyDescent="0.3">
      <c r="A57334">
        <v>2955</v>
      </c>
      <c r="B57334">
        <v>741</v>
      </c>
    </row>
    <row r="57335" spans="1:2" x14ac:dyDescent="0.3">
      <c r="A57335">
        <v>1555</v>
      </c>
      <c r="B57335">
        <v>239</v>
      </c>
    </row>
    <row r="57336" spans="1:2" x14ac:dyDescent="0.3">
      <c r="A57336">
        <v>1758</v>
      </c>
      <c r="B57336">
        <v>832</v>
      </c>
    </row>
    <row r="57337" spans="1:2" x14ac:dyDescent="0.3">
      <c r="A57337">
        <v>2824</v>
      </c>
      <c r="B57337">
        <v>1499</v>
      </c>
    </row>
    <row r="57338" spans="1:2" x14ac:dyDescent="0.3">
      <c r="A57338">
        <v>2509</v>
      </c>
      <c r="B57338">
        <v>2156</v>
      </c>
    </row>
    <row r="57339" spans="1:2" x14ac:dyDescent="0.3">
      <c r="A57339">
        <v>3135</v>
      </c>
      <c r="B57339">
        <v>2124</v>
      </c>
    </row>
    <row r="57340" spans="1:2" x14ac:dyDescent="0.3">
      <c r="A57340">
        <v>1144</v>
      </c>
      <c r="B57340">
        <v>225</v>
      </c>
    </row>
    <row r="57341" spans="1:2" x14ac:dyDescent="0.3">
      <c r="A57341">
        <v>2359</v>
      </c>
      <c r="B57341">
        <v>1955</v>
      </c>
    </row>
    <row r="57342" spans="1:2" x14ac:dyDescent="0.3">
      <c r="A57342">
        <v>2145</v>
      </c>
      <c r="B57342">
        <v>1631</v>
      </c>
    </row>
    <row r="57343" spans="1:2" x14ac:dyDescent="0.3">
      <c r="A57343">
        <v>1444</v>
      </c>
      <c r="B57343">
        <v>612</v>
      </c>
    </row>
    <row r="57344" spans="1:2" x14ac:dyDescent="0.3">
      <c r="A57344">
        <v>2087</v>
      </c>
      <c r="B57344">
        <v>465</v>
      </c>
    </row>
    <row r="57345" spans="1:2" x14ac:dyDescent="0.3">
      <c r="A57345">
        <v>1315</v>
      </c>
      <c r="B57345">
        <v>182</v>
      </c>
    </row>
    <row r="57346" spans="1:2" x14ac:dyDescent="0.3">
      <c r="A57346">
        <v>2218</v>
      </c>
      <c r="B57346">
        <v>1791</v>
      </c>
    </row>
    <row r="57347" spans="1:2" x14ac:dyDescent="0.3">
      <c r="A57347">
        <v>1994</v>
      </c>
      <c r="B57347">
        <v>67</v>
      </c>
    </row>
    <row r="57348" spans="1:2" x14ac:dyDescent="0.3">
      <c r="A57348">
        <v>2698</v>
      </c>
      <c r="B57348">
        <v>1274</v>
      </c>
    </row>
    <row r="57349" spans="1:2" x14ac:dyDescent="0.3">
      <c r="A57349">
        <v>1865</v>
      </c>
      <c r="B57349">
        <v>1067</v>
      </c>
    </row>
    <row r="57350" spans="1:2" x14ac:dyDescent="0.3">
      <c r="A57350">
        <v>2423</v>
      </c>
      <c r="B57350">
        <v>518</v>
      </c>
    </row>
    <row r="57351" spans="1:2" x14ac:dyDescent="0.3">
      <c r="A57351">
        <v>3095</v>
      </c>
      <c r="B57351">
        <v>1173</v>
      </c>
    </row>
    <row r="57352" spans="1:2" x14ac:dyDescent="0.3">
      <c r="A57352">
        <v>2352</v>
      </c>
      <c r="B57352">
        <v>1691</v>
      </c>
    </row>
    <row r="57353" spans="1:2" x14ac:dyDescent="0.3">
      <c r="A57353">
        <v>2405</v>
      </c>
      <c r="B57353">
        <v>1076</v>
      </c>
    </row>
    <row r="57354" spans="1:2" x14ac:dyDescent="0.3">
      <c r="A57354">
        <v>2034</v>
      </c>
      <c r="B57354">
        <v>1577</v>
      </c>
    </row>
    <row r="57355" spans="1:2" x14ac:dyDescent="0.3">
      <c r="A57355">
        <v>2643</v>
      </c>
      <c r="B57355">
        <v>203</v>
      </c>
    </row>
    <row r="57356" spans="1:2" x14ac:dyDescent="0.3">
      <c r="A57356">
        <v>2308</v>
      </c>
      <c r="B57356">
        <v>439</v>
      </c>
    </row>
    <row r="57357" spans="1:2" x14ac:dyDescent="0.3">
      <c r="A57357">
        <v>3035</v>
      </c>
      <c r="B57357">
        <v>1414</v>
      </c>
    </row>
    <row r="57358" spans="1:2" x14ac:dyDescent="0.3">
      <c r="A57358">
        <v>1945</v>
      </c>
      <c r="B57358">
        <v>1103</v>
      </c>
    </row>
    <row r="57359" spans="1:2" x14ac:dyDescent="0.3">
      <c r="A57359">
        <v>2349</v>
      </c>
      <c r="B57359">
        <v>431</v>
      </c>
    </row>
    <row r="57360" spans="1:2" x14ac:dyDescent="0.3">
      <c r="A57360">
        <v>2258</v>
      </c>
      <c r="B57360">
        <v>237</v>
      </c>
    </row>
    <row r="57361" spans="1:2" x14ac:dyDescent="0.3">
      <c r="A57361">
        <v>2309</v>
      </c>
      <c r="B57361">
        <v>1502</v>
      </c>
    </row>
    <row r="57362" spans="1:2" x14ac:dyDescent="0.3">
      <c r="A57362">
        <v>2122</v>
      </c>
      <c r="B57362">
        <v>90</v>
      </c>
    </row>
    <row r="57363" spans="1:2" x14ac:dyDescent="0.3">
      <c r="A57363">
        <v>2122</v>
      </c>
      <c r="B57363">
        <v>90</v>
      </c>
    </row>
    <row r="57364" spans="1:2" x14ac:dyDescent="0.3">
      <c r="A57364">
        <v>2532</v>
      </c>
      <c r="B57364">
        <v>795</v>
      </c>
    </row>
    <row r="57365" spans="1:2" x14ac:dyDescent="0.3">
      <c r="A57365">
        <v>1521</v>
      </c>
      <c r="B57365">
        <v>59</v>
      </c>
    </row>
    <row r="57366" spans="1:2" x14ac:dyDescent="0.3">
      <c r="A57366">
        <v>2626</v>
      </c>
      <c r="B57366">
        <v>1277</v>
      </c>
    </row>
    <row r="57367" spans="1:2" x14ac:dyDescent="0.3">
      <c r="A57367">
        <v>2837</v>
      </c>
      <c r="B57367">
        <v>612</v>
      </c>
    </row>
    <row r="57368" spans="1:2" x14ac:dyDescent="0.3">
      <c r="A57368">
        <v>2859</v>
      </c>
      <c r="B57368">
        <v>396</v>
      </c>
    </row>
    <row r="57369" spans="1:2" x14ac:dyDescent="0.3">
      <c r="A57369">
        <v>2426</v>
      </c>
      <c r="B57369">
        <v>2797</v>
      </c>
    </row>
    <row r="57370" spans="1:2" x14ac:dyDescent="0.3">
      <c r="A57370">
        <v>2811</v>
      </c>
      <c r="B57370">
        <v>813</v>
      </c>
    </row>
    <row r="57371" spans="1:2" x14ac:dyDescent="0.3">
      <c r="A57371">
        <v>2819</v>
      </c>
      <c r="B57371">
        <v>2293</v>
      </c>
    </row>
    <row r="57372" spans="1:2" x14ac:dyDescent="0.3">
      <c r="A57372">
        <v>2964</v>
      </c>
      <c r="B57372">
        <v>2653</v>
      </c>
    </row>
    <row r="57373" spans="1:2" x14ac:dyDescent="0.3">
      <c r="A57373">
        <v>1814</v>
      </c>
      <c r="B57373">
        <v>496</v>
      </c>
    </row>
    <row r="57374" spans="1:2" x14ac:dyDescent="0.3">
      <c r="A57374">
        <v>2727</v>
      </c>
      <c r="B57374">
        <v>1269</v>
      </c>
    </row>
    <row r="57375" spans="1:2" x14ac:dyDescent="0.3">
      <c r="A57375">
        <v>1568</v>
      </c>
      <c r="B57375">
        <v>759</v>
      </c>
    </row>
    <row r="57376" spans="1:2" x14ac:dyDescent="0.3">
      <c r="A57376">
        <v>3131</v>
      </c>
      <c r="B57376">
        <v>1904</v>
      </c>
    </row>
    <row r="57377" spans="1:2" x14ac:dyDescent="0.3">
      <c r="A57377">
        <v>2401</v>
      </c>
      <c r="B57377">
        <v>1767</v>
      </c>
    </row>
    <row r="57378" spans="1:2" x14ac:dyDescent="0.3">
      <c r="A57378">
        <v>2401</v>
      </c>
      <c r="B57378">
        <v>1767</v>
      </c>
    </row>
    <row r="57379" spans="1:2" x14ac:dyDescent="0.3">
      <c r="A57379">
        <v>2761</v>
      </c>
      <c r="B57379">
        <v>122</v>
      </c>
    </row>
    <row r="57380" spans="1:2" x14ac:dyDescent="0.3">
      <c r="A57380">
        <v>1435</v>
      </c>
      <c r="B57380">
        <v>305</v>
      </c>
    </row>
    <row r="57381" spans="1:2" x14ac:dyDescent="0.3">
      <c r="A57381">
        <v>1294</v>
      </c>
      <c r="B57381">
        <v>443</v>
      </c>
    </row>
    <row r="57382" spans="1:2" x14ac:dyDescent="0.3">
      <c r="A57382">
        <v>2159</v>
      </c>
      <c r="B57382">
        <v>528</v>
      </c>
    </row>
    <row r="57383" spans="1:2" x14ac:dyDescent="0.3">
      <c r="A57383">
        <v>2123</v>
      </c>
      <c r="B57383">
        <v>78</v>
      </c>
    </row>
    <row r="57384" spans="1:2" x14ac:dyDescent="0.3">
      <c r="A57384">
        <v>2166</v>
      </c>
      <c r="B57384">
        <v>2663</v>
      </c>
    </row>
    <row r="57385" spans="1:2" x14ac:dyDescent="0.3">
      <c r="A57385">
        <v>2708</v>
      </c>
      <c r="B57385">
        <v>1668</v>
      </c>
    </row>
    <row r="57386" spans="1:2" x14ac:dyDescent="0.3">
      <c r="A57386">
        <v>2024</v>
      </c>
      <c r="B57386">
        <v>577</v>
      </c>
    </row>
    <row r="57387" spans="1:2" x14ac:dyDescent="0.3">
      <c r="A57387">
        <v>2042</v>
      </c>
      <c r="B57387">
        <v>728</v>
      </c>
    </row>
    <row r="57388" spans="1:2" x14ac:dyDescent="0.3">
      <c r="A57388">
        <v>2909</v>
      </c>
      <c r="B57388">
        <v>781</v>
      </c>
    </row>
    <row r="57389" spans="1:2" x14ac:dyDescent="0.3">
      <c r="A57389">
        <v>2745</v>
      </c>
      <c r="B57389">
        <v>503</v>
      </c>
    </row>
    <row r="57390" spans="1:2" x14ac:dyDescent="0.3">
      <c r="A57390">
        <v>2745</v>
      </c>
      <c r="B57390">
        <v>503</v>
      </c>
    </row>
    <row r="57391" spans="1:2" x14ac:dyDescent="0.3">
      <c r="A57391">
        <v>2412</v>
      </c>
      <c r="B57391">
        <v>569</v>
      </c>
    </row>
    <row r="57392" spans="1:2" x14ac:dyDescent="0.3">
      <c r="A57392">
        <v>1515</v>
      </c>
      <c r="B57392">
        <v>272</v>
      </c>
    </row>
    <row r="57393" spans="1:2" x14ac:dyDescent="0.3">
      <c r="A57393">
        <v>1515</v>
      </c>
      <c r="B57393">
        <v>272</v>
      </c>
    </row>
    <row r="57394" spans="1:2" x14ac:dyDescent="0.3">
      <c r="A57394">
        <v>3246</v>
      </c>
      <c r="B57394">
        <v>533</v>
      </c>
    </row>
    <row r="57395" spans="1:2" x14ac:dyDescent="0.3">
      <c r="A57395">
        <v>1959</v>
      </c>
      <c r="B57395">
        <v>832</v>
      </c>
    </row>
    <row r="57396" spans="1:2" x14ac:dyDescent="0.3">
      <c r="A57396">
        <v>2801</v>
      </c>
      <c r="B57396">
        <v>1576</v>
      </c>
    </row>
    <row r="57397" spans="1:2" x14ac:dyDescent="0.3">
      <c r="A57397">
        <v>2801</v>
      </c>
      <c r="B57397">
        <v>1576</v>
      </c>
    </row>
    <row r="57398" spans="1:2" x14ac:dyDescent="0.3">
      <c r="A57398">
        <v>2525</v>
      </c>
      <c r="B57398">
        <v>718</v>
      </c>
    </row>
    <row r="57399" spans="1:2" x14ac:dyDescent="0.3">
      <c r="A57399">
        <v>1972</v>
      </c>
      <c r="B57399">
        <v>97</v>
      </c>
    </row>
    <row r="57400" spans="1:2" x14ac:dyDescent="0.3">
      <c r="A57400">
        <v>2016</v>
      </c>
      <c r="B57400">
        <v>872</v>
      </c>
    </row>
    <row r="57401" spans="1:2" x14ac:dyDescent="0.3">
      <c r="A57401">
        <v>2016</v>
      </c>
      <c r="B57401">
        <v>872</v>
      </c>
    </row>
    <row r="57402" spans="1:2" x14ac:dyDescent="0.3">
      <c r="A57402">
        <v>2016</v>
      </c>
      <c r="B57402">
        <v>872</v>
      </c>
    </row>
    <row r="57403" spans="1:2" x14ac:dyDescent="0.3">
      <c r="A57403">
        <v>2016</v>
      </c>
      <c r="B57403">
        <v>872</v>
      </c>
    </row>
    <row r="57404" spans="1:2" x14ac:dyDescent="0.3">
      <c r="A57404">
        <v>2421</v>
      </c>
      <c r="B57404">
        <v>989</v>
      </c>
    </row>
    <row r="57405" spans="1:2" x14ac:dyDescent="0.3">
      <c r="A57405">
        <v>2443</v>
      </c>
      <c r="B57405">
        <v>1416</v>
      </c>
    </row>
    <row r="57406" spans="1:2" x14ac:dyDescent="0.3">
      <c r="A57406">
        <v>2709</v>
      </c>
      <c r="B57406">
        <v>2679</v>
      </c>
    </row>
    <row r="57407" spans="1:2" x14ac:dyDescent="0.3">
      <c r="A57407">
        <v>2304</v>
      </c>
      <c r="B57407">
        <v>1098</v>
      </c>
    </row>
    <row r="57408" spans="1:2" x14ac:dyDescent="0.3">
      <c r="A57408">
        <v>3043</v>
      </c>
      <c r="B57408">
        <v>1714</v>
      </c>
    </row>
    <row r="57409" spans="1:2" x14ac:dyDescent="0.3">
      <c r="A57409">
        <v>3043</v>
      </c>
      <c r="B57409">
        <v>1714</v>
      </c>
    </row>
    <row r="57410" spans="1:2" x14ac:dyDescent="0.3">
      <c r="A57410">
        <v>1937</v>
      </c>
      <c r="B57410">
        <v>2426</v>
      </c>
    </row>
    <row r="57411" spans="1:2" x14ac:dyDescent="0.3">
      <c r="A57411">
        <v>3033</v>
      </c>
      <c r="B57411">
        <v>1026</v>
      </c>
    </row>
    <row r="57412" spans="1:2" x14ac:dyDescent="0.3">
      <c r="A57412">
        <v>2644</v>
      </c>
      <c r="B57412">
        <v>2106</v>
      </c>
    </row>
    <row r="57413" spans="1:2" x14ac:dyDescent="0.3">
      <c r="A57413">
        <v>1999</v>
      </c>
      <c r="B57413">
        <v>468</v>
      </c>
    </row>
    <row r="57414" spans="1:2" x14ac:dyDescent="0.3">
      <c r="A57414">
        <v>3033</v>
      </c>
      <c r="B57414">
        <v>1677</v>
      </c>
    </row>
    <row r="57415" spans="1:2" x14ac:dyDescent="0.3">
      <c r="A57415">
        <v>3033</v>
      </c>
      <c r="B57415">
        <v>1677</v>
      </c>
    </row>
    <row r="57416" spans="1:2" x14ac:dyDescent="0.3">
      <c r="A57416">
        <v>3033</v>
      </c>
      <c r="B57416">
        <v>1677</v>
      </c>
    </row>
    <row r="57417" spans="1:2" x14ac:dyDescent="0.3">
      <c r="A57417">
        <v>1818</v>
      </c>
      <c r="B57417">
        <v>1085</v>
      </c>
    </row>
    <row r="57418" spans="1:2" x14ac:dyDescent="0.3">
      <c r="A57418">
        <v>2139</v>
      </c>
      <c r="B57418">
        <v>826</v>
      </c>
    </row>
    <row r="57419" spans="1:2" x14ac:dyDescent="0.3">
      <c r="A57419">
        <v>1657</v>
      </c>
      <c r="B57419">
        <v>1737</v>
      </c>
    </row>
    <row r="57420" spans="1:2" x14ac:dyDescent="0.3">
      <c r="A57420">
        <v>1657</v>
      </c>
      <c r="B57420">
        <v>1737</v>
      </c>
    </row>
    <row r="57421" spans="1:2" x14ac:dyDescent="0.3">
      <c r="A57421">
        <v>1657</v>
      </c>
      <c r="B57421">
        <v>1737</v>
      </c>
    </row>
    <row r="57422" spans="1:2" x14ac:dyDescent="0.3">
      <c r="A57422">
        <v>2028</v>
      </c>
      <c r="B57422">
        <v>1377</v>
      </c>
    </row>
    <row r="57423" spans="1:2" x14ac:dyDescent="0.3">
      <c r="A57423">
        <v>3037</v>
      </c>
      <c r="B57423">
        <v>126</v>
      </c>
    </row>
    <row r="57424" spans="1:2" x14ac:dyDescent="0.3">
      <c r="A57424">
        <v>1816</v>
      </c>
      <c r="B57424">
        <v>903</v>
      </c>
    </row>
    <row r="57425" spans="1:2" x14ac:dyDescent="0.3">
      <c r="A57425">
        <v>1905</v>
      </c>
      <c r="B57425">
        <v>1866</v>
      </c>
    </row>
    <row r="57426" spans="1:2" x14ac:dyDescent="0.3">
      <c r="A57426">
        <v>2326</v>
      </c>
      <c r="B57426">
        <v>2865</v>
      </c>
    </row>
    <row r="57427" spans="1:2" x14ac:dyDescent="0.3">
      <c r="A57427">
        <v>2064</v>
      </c>
      <c r="B57427">
        <v>1009</v>
      </c>
    </row>
    <row r="57428" spans="1:2" x14ac:dyDescent="0.3">
      <c r="A57428">
        <v>1756</v>
      </c>
      <c r="B57428">
        <v>449</v>
      </c>
    </row>
    <row r="57429" spans="1:2" x14ac:dyDescent="0.3">
      <c r="A57429">
        <v>2247</v>
      </c>
      <c r="B57429">
        <v>592</v>
      </c>
    </row>
    <row r="57430" spans="1:2" x14ac:dyDescent="0.3">
      <c r="A57430">
        <v>2548</v>
      </c>
      <c r="B57430">
        <v>2133</v>
      </c>
    </row>
    <row r="57431" spans="1:2" x14ac:dyDescent="0.3">
      <c r="A57431">
        <v>2406</v>
      </c>
      <c r="B57431">
        <v>98</v>
      </c>
    </row>
    <row r="57432" spans="1:2" x14ac:dyDescent="0.3">
      <c r="A57432">
        <v>2406</v>
      </c>
      <c r="B57432">
        <v>98</v>
      </c>
    </row>
    <row r="57433" spans="1:2" x14ac:dyDescent="0.3">
      <c r="A57433">
        <v>1944</v>
      </c>
      <c r="B57433">
        <v>601</v>
      </c>
    </row>
    <row r="57434" spans="1:2" x14ac:dyDescent="0.3">
      <c r="A57434">
        <v>1944</v>
      </c>
      <c r="B57434">
        <v>601</v>
      </c>
    </row>
    <row r="57435" spans="1:2" x14ac:dyDescent="0.3">
      <c r="A57435">
        <v>1305</v>
      </c>
      <c r="B57435">
        <v>253</v>
      </c>
    </row>
    <row r="57436" spans="1:2" x14ac:dyDescent="0.3">
      <c r="A57436">
        <v>2013</v>
      </c>
      <c r="B57436">
        <v>396</v>
      </c>
    </row>
    <row r="57437" spans="1:2" x14ac:dyDescent="0.3">
      <c r="A57437">
        <v>2013</v>
      </c>
      <c r="B57437">
        <v>396</v>
      </c>
    </row>
    <row r="57438" spans="1:2" x14ac:dyDescent="0.3">
      <c r="A57438">
        <v>2359</v>
      </c>
      <c r="B57438">
        <v>539</v>
      </c>
    </row>
    <row r="57439" spans="1:2" x14ac:dyDescent="0.3">
      <c r="A57439">
        <v>2424</v>
      </c>
      <c r="B57439">
        <v>1115</v>
      </c>
    </row>
    <row r="57440" spans="1:2" x14ac:dyDescent="0.3">
      <c r="A57440">
        <v>1738</v>
      </c>
      <c r="B57440">
        <v>732</v>
      </c>
    </row>
    <row r="57441" spans="1:2" x14ac:dyDescent="0.3">
      <c r="A57441">
        <v>2935</v>
      </c>
      <c r="B57441">
        <v>220</v>
      </c>
    </row>
    <row r="57442" spans="1:2" x14ac:dyDescent="0.3">
      <c r="A57442">
        <v>1638</v>
      </c>
      <c r="B57442">
        <v>393</v>
      </c>
    </row>
    <row r="57443" spans="1:2" x14ac:dyDescent="0.3">
      <c r="A57443">
        <v>2432</v>
      </c>
      <c r="B57443">
        <v>1121</v>
      </c>
    </row>
    <row r="57444" spans="1:2" x14ac:dyDescent="0.3">
      <c r="A57444">
        <v>2349</v>
      </c>
      <c r="B57444">
        <v>225</v>
      </c>
    </row>
    <row r="57445" spans="1:2" x14ac:dyDescent="0.3">
      <c r="A57445">
        <v>2955</v>
      </c>
      <c r="B57445">
        <v>1025</v>
      </c>
    </row>
    <row r="57446" spans="1:2" x14ac:dyDescent="0.3">
      <c r="A57446">
        <v>1314</v>
      </c>
      <c r="B57446">
        <v>278</v>
      </c>
    </row>
    <row r="57447" spans="1:2" x14ac:dyDescent="0.3">
      <c r="A57447">
        <v>1513</v>
      </c>
      <c r="B57447">
        <v>285</v>
      </c>
    </row>
    <row r="57448" spans="1:2" x14ac:dyDescent="0.3">
      <c r="A57448">
        <v>1513</v>
      </c>
      <c r="B57448">
        <v>285</v>
      </c>
    </row>
    <row r="57449" spans="1:2" x14ac:dyDescent="0.3">
      <c r="A57449">
        <v>1216</v>
      </c>
      <c r="B57449">
        <v>578</v>
      </c>
    </row>
    <row r="57450" spans="1:2" x14ac:dyDescent="0.3">
      <c r="A57450">
        <v>1758</v>
      </c>
      <c r="B57450">
        <v>808</v>
      </c>
    </row>
    <row r="57451" spans="1:2" x14ac:dyDescent="0.3">
      <c r="A57451">
        <v>3314</v>
      </c>
      <c r="B57451">
        <v>100</v>
      </c>
    </row>
    <row r="57452" spans="1:2" x14ac:dyDescent="0.3">
      <c r="A57452">
        <v>2452</v>
      </c>
      <c r="B57452">
        <v>1224</v>
      </c>
    </row>
    <row r="57453" spans="1:2" x14ac:dyDescent="0.3">
      <c r="A57453">
        <v>2334</v>
      </c>
      <c r="B57453">
        <v>1421</v>
      </c>
    </row>
    <row r="57454" spans="1:2" x14ac:dyDescent="0.3">
      <c r="A57454">
        <v>1938</v>
      </c>
      <c r="B57454">
        <v>912</v>
      </c>
    </row>
    <row r="57455" spans="1:2" x14ac:dyDescent="0.3">
      <c r="A57455">
        <v>2056</v>
      </c>
      <c r="B57455">
        <v>941</v>
      </c>
    </row>
    <row r="57456" spans="1:2" x14ac:dyDescent="0.3">
      <c r="A57456">
        <v>2215</v>
      </c>
      <c r="B57456">
        <v>1482</v>
      </c>
    </row>
    <row r="57457" spans="1:2" x14ac:dyDescent="0.3">
      <c r="A57457">
        <v>2599</v>
      </c>
      <c r="B57457">
        <v>1079</v>
      </c>
    </row>
    <row r="57458" spans="1:2" x14ac:dyDescent="0.3">
      <c r="A57458">
        <v>1443</v>
      </c>
      <c r="B57458">
        <v>294</v>
      </c>
    </row>
    <row r="57459" spans="1:2" x14ac:dyDescent="0.3">
      <c r="A57459">
        <v>2941</v>
      </c>
      <c r="B57459">
        <v>214</v>
      </c>
    </row>
    <row r="57460" spans="1:2" x14ac:dyDescent="0.3">
      <c r="A57460">
        <v>2941</v>
      </c>
      <c r="B57460">
        <v>214</v>
      </c>
    </row>
    <row r="57461" spans="1:2" x14ac:dyDescent="0.3">
      <c r="A57461">
        <v>3225</v>
      </c>
      <c r="B57461">
        <v>1121</v>
      </c>
    </row>
    <row r="57462" spans="1:2" x14ac:dyDescent="0.3">
      <c r="A57462">
        <v>2841</v>
      </c>
      <c r="B57462">
        <v>1108</v>
      </c>
    </row>
    <row r="57463" spans="1:2" x14ac:dyDescent="0.3">
      <c r="A57463">
        <v>2237</v>
      </c>
      <c r="B57463">
        <v>908</v>
      </c>
    </row>
    <row r="57464" spans="1:2" x14ac:dyDescent="0.3">
      <c r="A57464">
        <v>2156</v>
      </c>
      <c r="B57464">
        <v>726</v>
      </c>
    </row>
    <row r="57465" spans="1:2" x14ac:dyDescent="0.3">
      <c r="A57465">
        <v>2316</v>
      </c>
      <c r="B57465">
        <v>1097</v>
      </c>
    </row>
    <row r="57466" spans="1:2" x14ac:dyDescent="0.3">
      <c r="A57466">
        <v>2316</v>
      </c>
      <c r="B57466">
        <v>1097</v>
      </c>
    </row>
    <row r="57467" spans="1:2" x14ac:dyDescent="0.3">
      <c r="A57467">
        <v>1608</v>
      </c>
      <c r="B57467">
        <v>59</v>
      </c>
    </row>
    <row r="57468" spans="1:2" x14ac:dyDescent="0.3">
      <c r="A57468">
        <v>1904</v>
      </c>
      <c r="B57468">
        <v>686</v>
      </c>
    </row>
    <row r="57469" spans="1:2" x14ac:dyDescent="0.3">
      <c r="A57469">
        <v>2417</v>
      </c>
      <c r="B57469">
        <v>699</v>
      </c>
    </row>
    <row r="57470" spans="1:2" x14ac:dyDescent="0.3">
      <c r="A57470">
        <v>2417</v>
      </c>
      <c r="B57470">
        <v>699</v>
      </c>
    </row>
    <row r="57471" spans="1:2" x14ac:dyDescent="0.3">
      <c r="A57471">
        <v>2568</v>
      </c>
      <c r="B57471">
        <v>3266</v>
      </c>
    </row>
    <row r="57472" spans="1:2" x14ac:dyDescent="0.3">
      <c r="A57472">
        <v>3212</v>
      </c>
      <c r="B57472">
        <v>257</v>
      </c>
    </row>
    <row r="57473" spans="1:2" x14ac:dyDescent="0.3">
      <c r="A57473">
        <v>2508</v>
      </c>
      <c r="B57473">
        <v>1073</v>
      </c>
    </row>
    <row r="57474" spans="1:2" x14ac:dyDescent="0.3">
      <c r="A57474">
        <v>2007</v>
      </c>
      <c r="B57474">
        <v>454</v>
      </c>
    </row>
    <row r="57475" spans="1:2" x14ac:dyDescent="0.3">
      <c r="A57475">
        <v>2007</v>
      </c>
      <c r="B57475">
        <v>454</v>
      </c>
    </row>
    <row r="57476" spans="1:2" x14ac:dyDescent="0.3">
      <c r="A57476">
        <v>2441</v>
      </c>
      <c r="B57476">
        <v>4508</v>
      </c>
    </row>
    <row r="57477" spans="1:2" x14ac:dyDescent="0.3">
      <c r="A57477">
        <v>2414</v>
      </c>
      <c r="B57477">
        <v>1404</v>
      </c>
    </row>
    <row r="57478" spans="1:2" x14ac:dyDescent="0.3">
      <c r="A57478">
        <v>2353</v>
      </c>
      <c r="B57478">
        <v>836</v>
      </c>
    </row>
    <row r="57479" spans="1:2" x14ac:dyDescent="0.3">
      <c r="A57479">
        <v>2353</v>
      </c>
      <c r="B57479">
        <v>836</v>
      </c>
    </row>
    <row r="57480" spans="1:2" x14ac:dyDescent="0.3">
      <c r="A57480">
        <v>2818</v>
      </c>
      <c r="B57480">
        <v>911</v>
      </c>
    </row>
    <row r="57481" spans="1:2" x14ac:dyDescent="0.3">
      <c r="A57481">
        <v>2143</v>
      </c>
      <c r="B57481">
        <v>1632</v>
      </c>
    </row>
    <row r="57482" spans="1:2" x14ac:dyDescent="0.3">
      <c r="A57482">
        <v>3319</v>
      </c>
      <c r="B57482">
        <v>268</v>
      </c>
    </row>
    <row r="57483" spans="1:2" x14ac:dyDescent="0.3">
      <c r="A57483">
        <v>3319</v>
      </c>
      <c r="B57483">
        <v>268</v>
      </c>
    </row>
    <row r="57484" spans="1:2" x14ac:dyDescent="0.3">
      <c r="A57484">
        <v>2755</v>
      </c>
      <c r="B57484">
        <v>4842</v>
      </c>
    </row>
    <row r="57485" spans="1:2" x14ac:dyDescent="0.3">
      <c r="A57485">
        <v>1451</v>
      </c>
      <c r="B57485">
        <v>611</v>
      </c>
    </row>
    <row r="57486" spans="1:2" x14ac:dyDescent="0.3">
      <c r="A57486">
        <v>1996</v>
      </c>
      <c r="B57486">
        <v>1176</v>
      </c>
    </row>
    <row r="57487" spans="1:2" x14ac:dyDescent="0.3">
      <c r="A57487">
        <v>1996</v>
      </c>
      <c r="B57487">
        <v>1176</v>
      </c>
    </row>
    <row r="57488" spans="1:2" x14ac:dyDescent="0.3">
      <c r="A57488">
        <v>2004</v>
      </c>
      <c r="B57488">
        <v>2056</v>
      </c>
    </row>
    <row r="57489" spans="1:2" x14ac:dyDescent="0.3">
      <c r="A57489">
        <v>2303</v>
      </c>
      <c r="B57489">
        <v>1854</v>
      </c>
    </row>
    <row r="57490" spans="1:2" x14ac:dyDescent="0.3">
      <c r="A57490">
        <v>2513</v>
      </c>
      <c r="B57490">
        <v>1266</v>
      </c>
    </row>
    <row r="57491" spans="1:2" x14ac:dyDescent="0.3">
      <c r="A57491">
        <v>2513</v>
      </c>
      <c r="B57491">
        <v>1266</v>
      </c>
    </row>
    <row r="57492" spans="1:2" x14ac:dyDescent="0.3">
      <c r="A57492">
        <v>2513</v>
      </c>
      <c r="B57492">
        <v>1266</v>
      </c>
    </row>
    <row r="57493" spans="1:2" x14ac:dyDescent="0.3">
      <c r="A57493">
        <v>2138</v>
      </c>
      <c r="B57493">
        <v>1232</v>
      </c>
    </row>
    <row r="57494" spans="1:2" x14ac:dyDescent="0.3">
      <c r="A57494">
        <v>2139</v>
      </c>
      <c r="B57494">
        <v>72</v>
      </c>
    </row>
    <row r="57495" spans="1:2" x14ac:dyDescent="0.3">
      <c r="A57495">
        <v>2139</v>
      </c>
      <c r="B57495">
        <v>72</v>
      </c>
    </row>
    <row r="57496" spans="1:2" x14ac:dyDescent="0.3">
      <c r="A57496">
        <v>2762</v>
      </c>
      <c r="B57496">
        <v>628</v>
      </c>
    </row>
    <row r="57497" spans="1:2" x14ac:dyDescent="0.3">
      <c r="A57497">
        <v>1723</v>
      </c>
      <c r="B57497">
        <v>688</v>
      </c>
    </row>
    <row r="57498" spans="1:2" x14ac:dyDescent="0.3">
      <c r="A57498">
        <v>2415</v>
      </c>
      <c r="B57498">
        <v>1614</v>
      </c>
    </row>
    <row r="57499" spans="1:2" x14ac:dyDescent="0.3">
      <c r="A57499">
        <v>2399</v>
      </c>
      <c r="B57499">
        <v>463</v>
      </c>
    </row>
    <row r="57500" spans="1:2" x14ac:dyDescent="0.3">
      <c r="A57500">
        <v>3011</v>
      </c>
      <c r="B57500">
        <v>1079</v>
      </c>
    </row>
    <row r="57501" spans="1:2" x14ac:dyDescent="0.3">
      <c r="A57501">
        <v>2842</v>
      </c>
      <c r="B57501">
        <v>72</v>
      </c>
    </row>
    <row r="57502" spans="1:2" x14ac:dyDescent="0.3">
      <c r="A57502">
        <v>3007</v>
      </c>
      <c r="B57502">
        <v>3184</v>
      </c>
    </row>
    <row r="57503" spans="1:2" x14ac:dyDescent="0.3">
      <c r="A57503">
        <v>2152</v>
      </c>
      <c r="B57503">
        <v>1642</v>
      </c>
    </row>
    <row r="57504" spans="1:2" x14ac:dyDescent="0.3">
      <c r="A57504">
        <v>3142</v>
      </c>
      <c r="B57504">
        <v>3928</v>
      </c>
    </row>
    <row r="57505" spans="1:2" x14ac:dyDescent="0.3">
      <c r="A57505">
        <v>3142</v>
      </c>
      <c r="B57505">
        <v>3928</v>
      </c>
    </row>
    <row r="57506" spans="1:2" x14ac:dyDescent="0.3">
      <c r="A57506">
        <v>3142</v>
      </c>
      <c r="B57506">
        <v>3928</v>
      </c>
    </row>
    <row r="57507" spans="1:2" x14ac:dyDescent="0.3">
      <c r="A57507">
        <v>2402</v>
      </c>
      <c r="B57507">
        <v>969</v>
      </c>
    </row>
    <row r="57508" spans="1:2" x14ac:dyDescent="0.3">
      <c r="A57508">
        <v>1828</v>
      </c>
      <c r="B57508">
        <v>819</v>
      </c>
    </row>
    <row r="57509" spans="1:2" x14ac:dyDescent="0.3">
      <c r="A57509">
        <v>2631</v>
      </c>
      <c r="B57509">
        <v>1302</v>
      </c>
    </row>
    <row r="57510" spans="1:2" x14ac:dyDescent="0.3">
      <c r="A57510">
        <v>2631</v>
      </c>
      <c r="B57510">
        <v>1302</v>
      </c>
    </row>
    <row r="57511" spans="1:2" x14ac:dyDescent="0.3">
      <c r="A57511">
        <v>2801</v>
      </c>
      <c r="B57511">
        <v>957</v>
      </c>
    </row>
    <row r="57512" spans="1:2" x14ac:dyDescent="0.3">
      <c r="A57512">
        <v>2098</v>
      </c>
      <c r="B57512">
        <v>876</v>
      </c>
    </row>
    <row r="57513" spans="1:2" x14ac:dyDescent="0.3">
      <c r="A57513">
        <v>2238</v>
      </c>
      <c r="B57513">
        <v>918</v>
      </c>
    </row>
    <row r="57514" spans="1:2" x14ac:dyDescent="0.3">
      <c r="A57514">
        <v>2118</v>
      </c>
      <c r="B57514">
        <v>1499</v>
      </c>
    </row>
    <row r="57515" spans="1:2" x14ac:dyDescent="0.3">
      <c r="A57515">
        <v>3169</v>
      </c>
      <c r="B57515">
        <v>1556</v>
      </c>
    </row>
    <row r="57516" spans="1:2" x14ac:dyDescent="0.3">
      <c r="A57516">
        <v>2052</v>
      </c>
      <c r="B57516">
        <v>1224</v>
      </c>
    </row>
    <row r="57517" spans="1:2" x14ac:dyDescent="0.3">
      <c r="A57517">
        <v>2336</v>
      </c>
      <c r="B57517">
        <v>1193</v>
      </c>
    </row>
    <row r="57518" spans="1:2" x14ac:dyDescent="0.3">
      <c r="A57518">
        <v>2342</v>
      </c>
      <c r="B57518">
        <v>523</v>
      </c>
    </row>
    <row r="57519" spans="1:2" x14ac:dyDescent="0.3">
      <c r="A57519">
        <v>2342</v>
      </c>
      <c r="B57519">
        <v>523</v>
      </c>
    </row>
    <row r="57520" spans="1:2" x14ac:dyDescent="0.3">
      <c r="A57520">
        <v>3002</v>
      </c>
      <c r="B57520">
        <v>441</v>
      </c>
    </row>
    <row r="57521" spans="1:2" x14ac:dyDescent="0.3">
      <c r="A57521">
        <v>3002</v>
      </c>
      <c r="B57521">
        <v>441</v>
      </c>
    </row>
    <row r="57522" spans="1:2" x14ac:dyDescent="0.3">
      <c r="A57522">
        <v>3002</v>
      </c>
      <c r="B57522">
        <v>441</v>
      </c>
    </row>
    <row r="57523" spans="1:2" x14ac:dyDescent="0.3">
      <c r="A57523">
        <v>3002</v>
      </c>
      <c r="B57523">
        <v>441</v>
      </c>
    </row>
    <row r="57524" spans="1:2" x14ac:dyDescent="0.3">
      <c r="A57524">
        <v>3002</v>
      </c>
      <c r="B57524">
        <v>441</v>
      </c>
    </row>
    <row r="57525" spans="1:2" x14ac:dyDescent="0.3">
      <c r="A57525">
        <v>1943</v>
      </c>
      <c r="B57525">
        <v>3443</v>
      </c>
    </row>
    <row r="57526" spans="1:2" x14ac:dyDescent="0.3">
      <c r="A57526">
        <v>1524</v>
      </c>
      <c r="B57526">
        <v>702</v>
      </c>
    </row>
    <row r="57527" spans="1:2" x14ac:dyDescent="0.3">
      <c r="A57527">
        <v>2414</v>
      </c>
      <c r="B57527">
        <v>1502</v>
      </c>
    </row>
    <row r="57528" spans="1:2" x14ac:dyDescent="0.3">
      <c r="A57528">
        <v>1746</v>
      </c>
      <c r="B57528">
        <v>427</v>
      </c>
    </row>
    <row r="57529" spans="1:2" x14ac:dyDescent="0.3">
      <c r="A57529">
        <v>2302</v>
      </c>
      <c r="B57529">
        <v>787</v>
      </c>
    </row>
    <row r="57530" spans="1:2" x14ac:dyDescent="0.3">
      <c r="A57530">
        <v>2938</v>
      </c>
      <c r="B57530">
        <v>3319</v>
      </c>
    </row>
    <row r="57531" spans="1:2" x14ac:dyDescent="0.3">
      <c r="A57531">
        <v>2316</v>
      </c>
      <c r="B57531">
        <v>1106</v>
      </c>
    </row>
    <row r="57532" spans="1:2" x14ac:dyDescent="0.3">
      <c r="A57532">
        <v>2108</v>
      </c>
      <c r="B57532">
        <v>1176</v>
      </c>
    </row>
    <row r="57533" spans="1:2" x14ac:dyDescent="0.3">
      <c r="A57533">
        <v>1128</v>
      </c>
      <c r="B57533">
        <v>1014</v>
      </c>
    </row>
    <row r="57534" spans="1:2" x14ac:dyDescent="0.3">
      <c r="A57534">
        <v>2601</v>
      </c>
      <c r="B57534">
        <v>798</v>
      </c>
    </row>
    <row r="57535" spans="1:2" x14ac:dyDescent="0.3">
      <c r="A57535">
        <v>2631</v>
      </c>
      <c r="B57535">
        <v>1318</v>
      </c>
    </row>
    <row r="57536" spans="1:2" x14ac:dyDescent="0.3">
      <c r="A57536">
        <v>1316</v>
      </c>
      <c r="B57536">
        <v>804</v>
      </c>
    </row>
    <row r="57537" spans="1:2" x14ac:dyDescent="0.3">
      <c r="A57537">
        <v>2138</v>
      </c>
      <c r="B57537">
        <v>607</v>
      </c>
    </row>
    <row r="57538" spans="1:2" x14ac:dyDescent="0.3">
      <c r="A57538">
        <v>2848</v>
      </c>
      <c r="B57538">
        <v>1524</v>
      </c>
    </row>
    <row r="57539" spans="1:2" x14ac:dyDescent="0.3">
      <c r="A57539">
        <v>2454</v>
      </c>
      <c r="B57539">
        <v>2305</v>
      </c>
    </row>
    <row r="57540" spans="1:2" x14ac:dyDescent="0.3">
      <c r="A57540">
        <v>2103</v>
      </c>
      <c r="B57540">
        <v>1266</v>
      </c>
    </row>
    <row r="57541" spans="1:2" x14ac:dyDescent="0.3">
      <c r="A57541">
        <v>2422</v>
      </c>
      <c r="B57541">
        <v>3104</v>
      </c>
    </row>
    <row r="57542" spans="1:2" x14ac:dyDescent="0.3">
      <c r="A57542">
        <v>2422</v>
      </c>
      <c r="B57542">
        <v>3104</v>
      </c>
    </row>
    <row r="57543" spans="1:2" x14ac:dyDescent="0.3">
      <c r="A57543">
        <v>2161</v>
      </c>
      <c r="B57543">
        <v>745</v>
      </c>
    </row>
    <row r="57544" spans="1:2" x14ac:dyDescent="0.3">
      <c r="A57544">
        <v>1901</v>
      </c>
      <c r="B57544">
        <v>148</v>
      </c>
    </row>
    <row r="57545" spans="1:2" x14ac:dyDescent="0.3">
      <c r="A57545">
        <v>2739</v>
      </c>
      <c r="B57545">
        <v>1015</v>
      </c>
    </row>
    <row r="57546" spans="1:2" x14ac:dyDescent="0.3">
      <c r="A57546">
        <v>2739</v>
      </c>
      <c r="B57546">
        <v>1015</v>
      </c>
    </row>
    <row r="57547" spans="1:2" x14ac:dyDescent="0.3">
      <c r="A57547">
        <v>2739</v>
      </c>
      <c r="B57547">
        <v>1015</v>
      </c>
    </row>
    <row r="57548" spans="1:2" x14ac:dyDescent="0.3">
      <c r="A57548">
        <v>1808</v>
      </c>
      <c r="B57548">
        <v>474</v>
      </c>
    </row>
    <row r="57549" spans="1:2" x14ac:dyDescent="0.3">
      <c r="A57549">
        <v>2696</v>
      </c>
      <c r="B57549">
        <v>2102</v>
      </c>
    </row>
    <row r="57550" spans="1:2" x14ac:dyDescent="0.3">
      <c r="A57550">
        <v>2118</v>
      </c>
      <c r="B57550">
        <v>677</v>
      </c>
    </row>
    <row r="57551" spans="1:2" x14ac:dyDescent="0.3">
      <c r="A57551">
        <v>2118</v>
      </c>
      <c r="B57551">
        <v>677</v>
      </c>
    </row>
    <row r="57552" spans="1:2" x14ac:dyDescent="0.3">
      <c r="A57552">
        <v>2118</v>
      </c>
      <c r="B57552">
        <v>677</v>
      </c>
    </row>
    <row r="57553" spans="1:2" x14ac:dyDescent="0.3">
      <c r="A57553">
        <v>3297</v>
      </c>
      <c r="B57553">
        <v>2163</v>
      </c>
    </row>
    <row r="57554" spans="1:2" x14ac:dyDescent="0.3">
      <c r="A57554">
        <v>3001</v>
      </c>
      <c r="B57554">
        <v>1506</v>
      </c>
    </row>
    <row r="57555" spans="1:2" x14ac:dyDescent="0.3">
      <c r="A57555">
        <v>2166</v>
      </c>
      <c r="B57555">
        <v>949</v>
      </c>
    </row>
    <row r="57556" spans="1:2" x14ac:dyDescent="0.3">
      <c r="A57556">
        <v>2421</v>
      </c>
      <c r="B57556">
        <v>1369</v>
      </c>
    </row>
    <row r="57557" spans="1:2" x14ac:dyDescent="0.3">
      <c r="A57557">
        <v>2421</v>
      </c>
      <c r="B57557">
        <v>1369</v>
      </c>
    </row>
    <row r="57558" spans="1:2" x14ac:dyDescent="0.3">
      <c r="A57558">
        <v>2471</v>
      </c>
      <c r="B57558">
        <v>1919</v>
      </c>
    </row>
    <row r="57559" spans="1:2" x14ac:dyDescent="0.3">
      <c r="A57559">
        <v>2239</v>
      </c>
      <c r="B57559">
        <v>821</v>
      </c>
    </row>
    <row r="57560" spans="1:2" x14ac:dyDescent="0.3">
      <c r="A57560">
        <v>2633</v>
      </c>
      <c r="B57560">
        <v>1206</v>
      </c>
    </row>
    <row r="57561" spans="1:2" x14ac:dyDescent="0.3">
      <c r="A57561">
        <v>2838</v>
      </c>
      <c r="B57561">
        <v>109</v>
      </c>
    </row>
    <row r="57562" spans="1:2" x14ac:dyDescent="0.3">
      <c r="A57562">
        <v>2838</v>
      </c>
      <c r="B57562">
        <v>109</v>
      </c>
    </row>
    <row r="57563" spans="1:2" x14ac:dyDescent="0.3">
      <c r="A57563">
        <v>1949</v>
      </c>
      <c r="B57563">
        <v>1997</v>
      </c>
    </row>
    <row r="57564" spans="1:2" x14ac:dyDescent="0.3">
      <c r="A57564">
        <v>3032</v>
      </c>
      <c r="B57564">
        <v>79</v>
      </c>
    </row>
    <row r="57565" spans="1:2" x14ac:dyDescent="0.3">
      <c r="A57565">
        <v>2464</v>
      </c>
      <c r="B57565">
        <v>922</v>
      </c>
    </row>
    <row r="57566" spans="1:2" x14ac:dyDescent="0.3">
      <c r="A57566">
        <v>2487</v>
      </c>
      <c r="B57566">
        <v>1141</v>
      </c>
    </row>
    <row r="57567" spans="1:2" x14ac:dyDescent="0.3">
      <c r="A57567">
        <v>2487</v>
      </c>
      <c r="B57567">
        <v>1141</v>
      </c>
    </row>
    <row r="57568" spans="1:2" x14ac:dyDescent="0.3">
      <c r="A57568">
        <v>2726</v>
      </c>
      <c r="B57568">
        <v>588</v>
      </c>
    </row>
    <row r="57569" spans="1:2" x14ac:dyDescent="0.3">
      <c r="A57569">
        <v>2711</v>
      </c>
      <c r="B57569">
        <v>2615</v>
      </c>
    </row>
    <row r="57570" spans="1:2" x14ac:dyDescent="0.3">
      <c r="A57570">
        <v>2551</v>
      </c>
      <c r="B57570">
        <v>532</v>
      </c>
    </row>
    <row r="57571" spans="1:2" x14ac:dyDescent="0.3">
      <c r="A57571">
        <v>2148</v>
      </c>
      <c r="B57571">
        <v>1649</v>
      </c>
    </row>
    <row r="57572" spans="1:2" x14ac:dyDescent="0.3">
      <c r="A57572">
        <v>2148</v>
      </c>
      <c r="B57572">
        <v>1649</v>
      </c>
    </row>
    <row r="57573" spans="1:2" x14ac:dyDescent="0.3">
      <c r="A57573">
        <v>2371</v>
      </c>
      <c r="B57573">
        <v>1453</v>
      </c>
    </row>
    <row r="57574" spans="1:2" x14ac:dyDescent="0.3">
      <c r="A57574">
        <v>2504</v>
      </c>
      <c r="B57574">
        <v>1597</v>
      </c>
    </row>
    <row r="57575" spans="1:2" x14ac:dyDescent="0.3">
      <c r="A57575">
        <v>1938</v>
      </c>
      <c r="B57575">
        <v>1427</v>
      </c>
    </row>
    <row r="57576" spans="1:2" x14ac:dyDescent="0.3">
      <c r="A57576">
        <v>2334</v>
      </c>
      <c r="B57576">
        <v>631</v>
      </c>
    </row>
    <row r="57577" spans="1:2" x14ac:dyDescent="0.3">
      <c r="A57577">
        <v>2138</v>
      </c>
      <c r="B57577">
        <v>737</v>
      </c>
    </row>
    <row r="57578" spans="1:2" x14ac:dyDescent="0.3">
      <c r="A57578">
        <v>1307</v>
      </c>
      <c r="B57578">
        <v>575</v>
      </c>
    </row>
    <row r="57579" spans="1:2" x14ac:dyDescent="0.3">
      <c r="A57579">
        <v>2844</v>
      </c>
      <c r="B57579">
        <v>2934</v>
      </c>
    </row>
    <row r="57580" spans="1:2" x14ac:dyDescent="0.3">
      <c r="A57580">
        <v>2201</v>
      </c>
      <c r="B57580">
        <v>1152</v>
      </c>
    </row>
    <row r="57581" spans="1:2" x14ac:dyDescent="0.3">
      <c r="A57581">
        <v>2842</v>
      </c>
      <c r="B57581">
        <v>819</v>
      </c>
    </row>
    <row r="57582" spans="1:2" x14ac:dyDescent="0.3">
      <c r="A57582">
        <v>2308</v>
      </c>
      <c r="B57582">
        <v>88</v>
      </c>
    </row>
    <row r="57583" spans="1:2" x14ac:dyDescent="0.3">
      <c r="A57583">
        <v>1926</v>
      </c>
      <c r="B57583">
        <v>813</v>
      </c>
    </row>
    <row r="57584" spans="1:2" x14ac:dyDescent="0.3">
      <c r="A57584">
        <v>2238</v>
      </c>
      <c r="B57584">
        <v>1101</v>
      </c>
    </row>
    <row r="57585" spans="1:2" x14ac:dyDescent="0.3">
      <c r="A57585">
        <v>3147</v>
      </c>
      <c r="B57585">
        <v>5809</v>
      </c>
    </row>
    <row r="57586" spans="1:2" x14ac:dyDescent="0.3">
      <c r="A57586">
        <v>1911</v>
      </c>
      <c r="B57586">
        <v>997</v>
      </c>
    </row>
    <row r="57587" spans="1:2" x14ac:dyDescent="0.3">
      <c r="A57587">
        <v>1911</v>
      </c>
      <c r="B57587">
        <v>997</v>
      </c>
    </row>
    <row r="57588" spans="1:2" x14ac:dyDescent="0.3">
      <c r="A57588">
        <v>1911</v>
      </c>
      <c r="B57588">
        <v>997</v>
      </c>
    </row>
    <row r="57589" spans="1:2" x14ac:dyDescent="0.3">
      <c r="A57589">
        <v>1911</v>
      </c>
      <c r="B57589">
        <v>997</v>
      </c>
    </row>
    <row r="57590" spans="1:2" x14ac:dyDescent="0.3">
      <c r="A57590">
        <v>2665</v>
      </c>
      <c r="B57590">
        <v>231</v>
      </c>
    </row>
    <row r="57591" spans="1:2" x14ac:dyDescent="0.3">
      <c r="A57591">
        <v>2344</v>
      </c>
      <c r="B57591">
        <v>351</v>
      </c>
    </row>
    <row r="57592" spans="1:2" x14ac:dyDescent="0.3">
      <c r="A57592">
        <v>2344</v>
      </c>
      <c r="B57592">
        <v>351</v>
      </c>
    </row>
    <row r="57593" spans="1:2" x14ac:dyDescent="0.3">
      <c r="A57593">
        <v>3009</v>
      </c>
      <c r="B57593">
        <v>1395</v>
      </c>
    </row>
    <row r="57594" spans="1:2" x14ac:dyDescent="0.3">
      <c r="A57594">
        <v>3009</v>
      </c>
      <c r="B57594">
        <v>1395</v>
      </c>
    </row>
    <row r="57595" spans="1:2" x14ac:dyDescent="0.3">
      <c r="A57595">
        <v>3038</v>
      </c>
      <c r="B57595">
        <v>688</v>
      </c>
    </row>
    <row r="57596" spans="1:2" x14ac:dyDescent="0.3">
      <c r="A57596">
        <v>2567</v>
      </c>
      <c r="B57596">
        <v>799</v>
      </c>
    </row>
    <row r="57597" spans="1:2" x14ac:dyDescent="0.3">
      <c r="A57597">
        <v>3098</v>
      </c>
      <c r="B57597">
        <v>1389</v>
      </c>
    </row>
    <row r="57598" spans="1:2" x14ac:dyDescent="0.3">
      <c r="A57598">
        <v>2627</v>
      </c>
      <c r="B57598">
        <v>4315</v>
      </c>
    </row>
    <row r="57599" spans="1:2" x14ac:dyDescent="0.3">
      <c r="A57599">
        <v>2627</v>
      </c>
      <c r="B57599">
        <v>4315</v>
      </c>
    </row>
    <row r="57600" spans="1:2" x14ac:dyDescent="0.3">
      <c r="A57600">
        <v>2731</v>
      </c>
      <c r="B57600">
        <v>614</v>
      </c>
    </row>
    <row r="57601" spans="1:2" x14ac:dyDescent="0.3">
      <c r="A57601">
        <v>2646</v>
      </c>
      <c r="B57601">
        <v>702</v>
      </c>
    </row>
    <row r="57602" spans="1:2" x14ac:dyDescent="0.3">
      <c r="A57602">
        <v>2644</v>
      </c>
      <c r="B57602">
        <v>2144</v>
      </c>
    </row>
    <row r="57603" spans="1:2" x14ac:dyDescent="0.3">
      <c r="A57603">
        <v>2644</v>
      </c>
      <c r="B57603">
        <v>2144</v>
      </c>
    </row>
    <row r="57604" spans="1:2" x14ac:dyDescent="0.3">
      <c r="A57604">
        <v>2539</v>
      </c>
      <c r="B57604">
        <v>3939</v>
      </c>
    </row>
    <row r="57605" spans="1:2" x14ac:dyDescent="0.3">
      <c r="A57605">
        <v>1612</v>
      </c>
      <c r="B57605">
        <v>69</v>
      </c>
    </row>
    <row r="57606" spans="1:2" x14ac:dyDescent="0.3">
      <c r="A57606">
        <v>1612</v>
      </c>
      <c r="B57606">
        <v>69</v>
      </c>
    </row>
    <row r="57607" spans="1:2" x14ac:dyDescent="0.3">
      <c r="A57607">
        <v>2655</v>
      </c>
      <c r="B57607">
        <v>735</v>
      </c>
    </row>
    <row r="57608" spans="1:2" x14ac:dyDescent="0.3">
      <c r="A57608">
        <v>2208</v>
      </c>
      <c r="B57608">
        <v>1579</v>
      </c>
    </row>
    <row r="57609" spans="1:2" x14ac:dyDescent="0.3">
      <c r="A57609">
        <v>1651</v>
      </c>
      <c r="B57609">
        <v>321</v>
      </c>
    </row>
    <row r="57610" spans="1:2" x14ac:dyDescent="0.3">
      <c r="A57610">
        <v>2306</v>
      </c>
      <c r="B57610">
        <v>994</v>
      </c>
    </row>
    <row r="57611" spans="1:2" x14ac:dyDescent="0.3">
      <c r="A57611">
        <v>2306</v>
      </c>
      <c r="B57611">
        <v>994</v>
      </c>
    </row>
    <row r="57612" spans="1:2" x14ac:dyDescent="0.3">
      <c r="A57612">
        <v>2306</v>
      </c>
      <c r="B57612">
        <v>994</v>
      </c>
    </row>
    <row r="57613" spans="1:2" x14ac:dyDescent="0.3">
      <c r="A57613">
        <v>2306</v>
      </c>
      <c r="B57613">
        <v>994</v>
      </c>
    </row>
    <row r="57614" spans="1:2" x14ac:dyDescent="0.3">
      <c r="A57614">
        <v>2628</v>
      </c>
      <c r="B57614">
        <v>721</v>
      </c>
    </row>
    <row r="57615" spans="1:2" x14ac:dyDescent="0.3">
      <c r="A57615">
        <v>2628</v>
      </c>
      <c r="B57615">
        <v>721</v>
      </c>
    </row>
    <row r="57616" spans="1:2" x14ac:dyDescent="0.3">
      <c r="A57616">
        <v>2628</v>
      </c>
      <c r="B57616">
        <v>721</v>
      </c>
    </row>
    <row r="57617" spans="1:2" x14ac:dyDescent="0.3">
      <c r="A57617">
        <v>2628</v>
      </c>
      <c r="B57617">
        <v>993</v>
      </c>
    </row>
    <row r="57618" spans="1:2" x14ac:dyDescent="0.3">
      <c r="A57618">
        <v>2064</v>
      </c>
      <c r="B57618">
        <v>1367</v>
      </c>
    </row>
    <row r="57619" spans="1:2" x14ac:dyDescent="0.3">
      <c r="A57619">
        <v>2064</v>
      </c>
      <c r="B57619">
        <v>1367</v>
      </c>
    </row>
    <row r="57620" spans="1:2" x14ac:dyDescent="0.3">
      <c r="A57620">
        <v>2064</v>
      </c>
      <c r="B57620">
        <v>1367</v>
      </c>
    </row>
    <row r="57621" spans="1:2" x14ac:dyDescent="0.3">
      <c r="A57621">
        <v>2064</v>
      </c>
      <c r="B57621">
        <v>1367</v>
      </c>
    </row>
    <row r="57622" spans="1:2" x14ac:dyDescent="0.3">
      <c r="A57622">
        <v>2064</v>
      </c>
      <c r="B57622">
        <v>1367</v>
      </c>
    </row>
    <row r="57623" spans="1:2" x14ac:dyDescent="0.3">
      <c r="A57623">
        <v>2064</v>
      </c>
      <c r="B57623">
        <v>1367</v>
      </c>
    </row>
    <row r="57624" spans="1:2" x14ac:dyDescent="0.3">
      <c r="A57624">
        <v>2106</v>
      </c>
      <c r="B57624">
        <v>802</v>
      </c>
    </row>
    <row r="57625" spans="1:2" x14ac:dyDescent="0.3">
      <c r="A57625">
        <v>2505</v>
      </c>
      <c r="B57625">
        <v>512</v>
      </c>
    </row>
    <row r="57626" spans="1:2" x14ac:dyDescent="0.3">
      <c r="A57626">
        <v>2531</v>
      </c>
      <c r="B57626">
        <v>1826</v>
      </c>
    </row>
    <row r="57627" spans="1:2" x14ac:dyDescent="0.3">
      <c r="A57627">
        <v>1754</v>
      </c>
      <c r="B57627">
        <v>1847</v>
      </c>
    </row>
    <row r="57628" spans="1:2" x14ac:dyDescent="0.3">
      <c r="A57628">
        <v>2231</v>
      </c>
      <c r="B57628">
        <v>898</v>
      </c>
    </row>
    <row r="57629" spans="1:2" x14ac:dyDescent="0.3">
      <c r="A57629">
        <v>2231</v>
      </c>
      <c r="B57629">
        <v>898</v>
      </c>
    </row>
    <row r="57630" spans="1:2" x14ac:dyDescent="0.3">
      <c r="A57630">
        <v>1342</v>
      </c>
      <c r="B57630">
        <v>524</v>
      </c>
    </row>
    <row r="57631" spans="1:2" x14ac:dyDescent="0.3">
      <c r="A57631">
        <v>2824</v>
      </c>
      <c r="B57631">
        <v>2393</v>
      </c>
    </row>
    <row r="57632" spans="1:2" x14ac:dyDescent="0.3">
      <c r="A57632">
        <v>2101</v>
      </c>
      <c r="B57632">
        <v>773</v>
      </c>
    </row>
    <row r="57633" spans="1:2" x14ac:dyDescent="0.3">
      <c r="A57633">
        <v>2772</v>
      </c>
      <c r="B57633">
        <v>855</v>
      </c>
    </row>
    <row r="57634" spans="1:2" x14ac:dyDescent="0.3">
      <c r="A57634">
        <v>2548</v>
      </c>
      <c r="B57634">
        <v>5902</v>
      </c>
    </row>
    <row r="57635" spans="1:2" x14ac:dyDescent="0.3">
      <c r="A57635">
        <v>3338</v>
      </c>
      <c r="B57635">
        <v>139</v>
      </c>
    </row>
    <row r="57636" spans="1:2" x14ac:dyDescent="0.3">
      <c r="A57636">
        <v>3338</v>
      </c>
      <c r="B57636">
        <v>139</v>
      </c>
    </row>
    <row r="57637" spans="1:2" x14ac:dyDescent="0.3">
      <c r="A57637">
        <v>2104</v>
      </c>
      <c r="B57637">
        <v>1002</v>
      </c>
    </row>
    <row r="57638" spans="1:2" x14ac:dyDescent="0.3">
      <c r="A57638">
        <v>2004</v>
      </c>
      <c r="B57638">
        <v>679</v>
      </c>
    </row>
    <row r="57639" spans="1:2" x14ac:dyDescent="0.3">
      <c r="A57639">
        <v>3105</v>
      </c>
      <c r="B57639">
        <v>1474</v>
      </c>
    </row>
    <row r="57640" spans="1:2" x14ac:dyDescent="0.3">
      <c r="A57640">
        <v>2133</v>
      </c>
      <c r="B57640">
        <v>816</v>
      </c>
    </row>
    <row r="57641" spans="1:2" x14ac:dyDescent="0.3">
      <c r="A57641">
        <v>2245</v>
      </c>
      <c r="B57641">
        <v>416</v>
      </c>
    </row>
    <row r="57642" spans="1:2" x14ac:dyDescent="0.3">
      <c r="A57642">
        <v>1954</v>
      </c>
      <c r="B57642">
        <v>752</v>
      </c>
    </row>
    <row r="57643" spans="1:2" x14ac:dyDescent="0.3">
      <c r="A57643">
        <v>2117</v>
      </c>
      <c r="B57643">
        <v>1701</v>
      </c>
    </row>
    <row r="57644" spans="1:2" x14ac:dyDescent="0.3">
      <c r="A57644">
        <v>2111</v>
      </c>
      <c r="B57644">
        <v>502</v>
      </c>
    </row>
    <row r="57645" spans="1:2" x14ac:dyDescent="0.3">
      <c r="A57645">
        <v>2156</v>
      </c>
      <c r="B57645">
        <v>838</v>
      </c>
    </row>
    <row r="57646" spans="1:2" x14ac:dyDescent="0.3">
      <c r="A57646">
        <v>2156</v>
      </c>
      <c r="B57646">
        <v>838</v>
      </c>
    </row>
    <row r="57647" spans="1:2" x14ac:dyDescent="0.3">
      <c r="A57647">
        <v>2343</v>
      </c>
      <c r="B57647">
        <v>1216</v>
      </c>
    </row>
    <row r="57648" spans="1:2" x14ac:dyDescent="0.3">
      <c r="A57648">
        <v>2855</v>
      </c>
      <c r="B57648">
        <v>1215</v>
      </c>
    </row>
    <row r="57649" spans="1:2" x14ac:dyDescent="0.3">
      <c r="A57649">
        <v>2162</v>
      </c>
      <c r="B57649">
        <v>855</v>
      </c>
    </row>
    <row r="57650" spans="1:2" x14ac:dyDescent="0.3">
      <c r="A57650">
        <v>1641</v>
      </c>
      <c r="B57650">
        <v>307</v>
      </c>
    </row>
    <row r="57651" spans="1:2" x14ac:dyDescent="0.3">
      <c r="A57651">
        <v>1751</v>
      </c>
      <c r="B57651">
        <v>1712</v>
      </c>
    </row>
    <row r="57652" spans="1:2" x14ac:dyDescent="0.3">
      <c r="A57652">
        <v>3002</v>
      </c>
      <c r="B57652">
        <v>2167</v>
      </c>
    </row>
    <row r="57653" spans="1:2" x14ac:dyDescent="0.3">
      <c r="A57653">
        <v>2031</v>
      </c>
      <c r="B57653">
        <v>972</v>
      </c>
    </row>
    <row r="57654" spans="1:2" x14ac:dyDescent="0.3">
      <c r="A57654">
        <v>2947</v>
      </c>
      <c r="B57654">
        <v>608</v>
      </c>
    </row>
    <row r="57655" spans="1:2" x14ac:dyDescent="0.3">
      <c r="A57655">
        <v>3258</v>
      </c>
      <c r="B57655">
        <v>1505</v>
      </c>
    </row>
    <row r="57656" spans="1:2" x14ac:dyDescent="0.3">
      <c r="A57656">
        <v>2143</v>
      </c>
      <c r="B57656">
        <v>813</v>
      </c>
    </row>
    <row r="57657" spans="1:2" x14ac:dyDescent="0.3">
      <c r="A57657">
        <v>2043</v>
      </c>
      <c r="B57657">
        <v>109</v>
      </c>
    </row>
    <row r="57658" spans="1:2" x14ac:dyDescent="0.3">
      <c r="A57658">
        <v>2456</v>
      </c>
      <c r="B57658">
        <v>1343</v>
      </c>
    </row>
    <row r="57659" spans="1:2" x14ac:dyDescent="0.3">
      <c r="A57659">
        <v>2132</v>
      </c>
      <c r="B57659">
        <v>612</v>
      </c>
    </row>
    <row r="57660" spans="1:2" x14ac:dyDescent="0.3">
      <c r="A57660">
        <v>1406</v>
      </c>
      <c r="B57660">
        <v>59</v>
      </c>
    </row>
    <row r="57661" spans="1:2" x14ac:dyDescent="0.3">
      <c r="A57661">
        <v>1737</v>
      </c>
      <c r="B57661">
        <v>811</v>
      </c>
    </row>
    <row r="57662" spans="1:2" x14ac:dyDescent="0.3">
      <c r="A57662">
        <v>2252</v>
      </c>
      <c r="B57662">
        <v>1134</v>
      </c>
    </row>
    <row r="57663" spans="1:2" x14ac:dyDescent="0.3">
      <c r="A57663">
        <v>2834</v>
      </c>
      <c r="B57663">
        <v>895</v>
      </c>
    </row>
    <row r="57664" spans="1:2" x14ac:dyDescent="0.3">
      <c r="A57664">
        <v>1524</v>
      </c>
      <c r="B57664">
        <v>313</v>
      </c>
    </row>
    <row r="57665" spans="1:2" x14ac:dyDescent="0.3">
      <c r="A57665">
        <v>1476</v>
      </c>
      <c r="B57665">
        <v>144</v>
      </c>
    </row>
    <row r="57666" spans="1:2" x14ac:dyDescent="0.3">
      <c r="A57666">
        <v>2527</v>
      </c>
      <c r="B57666">
        <v>579</v>
      </c>
    </row>
    <row r="57667" spans="1:2" x14ac:dyDescent="0.3">
      <c r="A57667">
        <v>2527</v>
      </c>
      <c r="B57667">
        <v>579</v>
      </c>
    </row>
    <row r="57668" spans="1:2" x14ac:dyDescent="0.3">
      <c r="A57668">
        <v>2527</v>
      </c>
      <c r="B57668">
        <v>579</v>
      </c>
    </row>
    <row r="57669" spans="1:2" x14ac:dyDescent="0.3">
      <c r="A57669">
        <v>2527</v>
      </c>
      <c r="B57669">
        <v>579</v>
      </c>
    </row>
    <row r="57670" spans="1:2" x14ac:dyDescent="0.3">
      <c r="A57670">
        <v>1205</v>
      </c>
      <c r="B57670">
        <v>1966</v>
      </c>
    </row>
    <row r="57671" spans="1:2" x14ac:dyDescent="0.3">
      <c r="A57671">
        <v>1365</v>
      </c>
      <c r="B57671">
        <v>33</v>
      </c>
    </row>
    <row r="57672" spans="1:2" x14ac:dyDescent="0.3">
      <c r="A57672">
        <v>3337</v>
      </c>
      <c r="B57672">
        <v>885</v>
      </c>
    </row>
    <row r="57673" spans="1:2" x14ac:dyDescent="0.3">
      <c r="A57673">
        <v>3337</v>
      </c>
      <c r="B57673">
        <v>885</v>
      </c>
    </row>
    <row r="57674" spans="1:2" x14ac:dyDescent="0.3">
      <c r="A57674">
        <v>3337</v>
      </c>
      <c r="B57674">
        <v>885</v>
      </c>
    </row>
    <row r="57675" spans="1:2" x14ac:dyDescent="0.3">
      <c r="A57675">
        <v>2104</v>
      </c>
      <c r="B57675">
        <v>217</v>
      </c>
    </row>
    <row r="57676" spans="1:2" x14ac:dyDescent="0.3">
      <c r="A57676">
        <v>2004</v>
      </c>
      <c r="B57676">
        <v>692</v>
      </c>
    </row>
    <row r="57677" spans="1:2" x14ac:dyDescent="0.3">
      <c r="A57677">
        <v>1652</v>
      </c>
      <c r="B57677">
        <v>501</v>
      </c>
    </row>
    <row r="57678" spans="1:2" x14ac:dyDescent="0.3">
      <c r="A57678">
        <v>3098</v>
      </c>
      <c r="B57678">
        <v>86</v>
      </c>
    </row>
    <row r="57679" spans="1:2" x14ac:dyDescent="0.3">
      <c r="A57679">
        <v>1806</v>
      </c>
      <c r="B57679">
        <v>773</v>
      </c>
    </row>
    <row r="57680" spans="1:2" x14ac:dyDescent="0.3">
      <c r="A57680">
        <v>1328</v>
      </c>
      <c r="B57680">
        <v>395</v>
      </c>
    </row>
    <row r="57681" spans="1:2" x14ac:dyDescent="0.3">
      <c r="A57681">
        <v>1238</v>
      </c>
      <c r="B57681">
        <v>719</v>
      </c>
    </row>
    <row r="57682" spans="1:2" x14ac:dyDescent="0.3">
      <c r="A57682">
        <v>1245</v>
      </c>
      <c r="B57682">
        <v>842</v>
      </c>
    </row>
    <row r="57683" spans="1:2" x14ac:dyDescent="0.3">
      <c r="A57683">
        <v>1554</v>
      </c>
      <c r="B57683">
        <v>1221</v>
      </c>
    </row>
    <row r="57684" spans="1:2" x14ac:dyDescent="0.3">
      <c r="A57684">
        <v>1128</v>
      </c>
      <c r="B57684">
        <v>178</v>
      </c>
    </row>
    <row r="57685" spans="1:2" x14ac:dyDescent="0.3">
      <c r="A57685">
        <v>1835</v>
      </c>
      <c r="B57685">
        <v>627</v>
      </c>
    </row>
    <row r="57686" spans="1:2" x14ac:dyDescent="0.3">
      <c r="A57686">
        <v>1733</v>
      </c>
      <c r="B57686">
        <v>1503</v>
      </c>
    </row>
    <row r="57687" spans="1:2" x14ac:dyDescent="0.3">
      <c r="A57687">
        <v>2541</v>
      </c>
      <c r="B57687">
        <v>199</v>
      </c>
    </row>
    <row r="57688" spans="1:2" x14ac:dyDescent="0.3">
      <c r="A57688">
        <v>1339</v>
      </c>
      <c r="B57688">
        <v>831</v>
      </c>
    </row>
    <row r="57689" spans="1:2" x14ac:dyDescent="0.3">
      <c r="A57689">
        <v>2043</v>
      </c>
      <c r="B57689">
        <v>715</v>
      </c>
    </row>
    <row r="57690" spans="1:2" x14ac:dyDescent="0.3">
      <c r="A57690">
        <v>2338</v>
      </c>
      <c r="B57690">
        <v>727</v>
      </c>
    </row>
    <row r="57691" spans="1:2" x14ac:dyDescent="0.3">
      <c r="A57691">
        <v>2442</v>
      </c>
      <c r="B57691">
        <v>1409</v>
      </c>
    </row>
    <row r="57692" spans="1:2" x14ac:dyDescent="0.3">
      <c r="A57692">
        <v>1815</v>
      </c>
      <c r="B57692">
        <v>488</v>
      </c>
    </row>
    <row r="57693" spans="1:2" x14ac:dyDescent="0.3">
      <c r="A57693">
        <v>1207</v>
      </c>
      <c r="B57693">
        <v>60</v>
      </c>
    </row>
    <row r="57694" spans="1:2" x14ac:dyDescent="0.3">
      <c r="A57694">
        <v>1207</v>
      </c>
      <c r="B57694">
        <v>60</v>
      </c>
    </row>
    <row r="57695" spans="1:2" x14ac:dyDescent="0.3">
      <c r="A57695">
        <v>1237</v>
      </c>
      <c r="B57695">
        <v>816</v>
      </c>
    </row>
    <row r="57696" spans="1:2" x14ac:dyDescent="0.3">
      <c r="A57696">
        <v>1237</v>
      </c>
      <c r="B57696">
        <v>816</v>
      </c>
    </row>
    <row r="57697" spans="1:2" x14ac:dyDescent="0.3">
      <c r="A57697">
        <v>3222</v>
      </c>
      <c r="B57697">
        <v>1408</v>
      </c>
    </row>
    <row r="57698" spans="1:2" x14ac:dyDescent="0.3">
      <c r="A57698">
        <v>1723</v>
      </c>
      <c r="B57698">
        <v>190</v>
      </c>
    </row>
    <row r="57699" spans="1:2" x14ac:dyDescent="0.3">
      <c r="A57699">
        <v>2448</v>
      </c>
      <c r="B57699">
        <v>515</v>
      </c>
    </row>
    <row r="57700" spans="1:2" x14ac:dyDescent="0.3">
      <c r="A57700">
        <v>2448</v>
      </c>
      <c r="B57700">
        <v>515</v>
      </c>
    </row>
    <row r="57701" spans="1:2" x14ac:dyDescent="0.3">
      <c r="A57701">
        <v>2448</v>
      </c>
      <c r="B57701">
        <v>515</v>
      </c>
    </row>
    <row r="57702" spans="1:2" x14ac:dyDescent="0.3">
      <c r="A57702">
        <v>2448</v>
      </c>
      <c r="B57702">
        <v>515</v>
      </c>
    </row>
    <row r="57703" spans="1:2" x14ac:dyDescent="0.3">
      <c r="A57703">
        <v>2211</v>
      </c>
      <c r="B57703">
        <v>4097</v>
      </c>
    </row>
    <row r="57704" spans="1:2" x14ac:dyDescent="0.3">
      <c r="A57704">
        <v>1829</v>
      </c>
      <c r="B57704">
        <v>1401</v>
      </c>
    </row>
    <row r="57705" spans="1:2" x14ac:dyDescent="0.3">
      <c r="A57705">
        <v>2044</v>
      </c>
      <c r="B57705">
        <v>942</v>
      </c>
    </row>
    <row r="57706" spans="1:2" x14ac:dyDescent="0.3">
      <c r="A57706">
        <v>2613</v>
      </c>
      <c r="B57706">
        <v>567</v>
      </c>
    </row>
    <row r="57707" spans="1:2" x14ac:dyDescent="0.3">
      <c r="A57707">
        <v>2451</v>
      </c>
      <c r="B57707">
        <v>4706</v>
      </c>
    </row>
    <row r="57708" spans="1:2" x14ac:dyDescent="0.3">
      <c r="A57708">
        <v>2387</v>
      </c>
      <c r="B57708">
        <v>1182</v>
      </c>
    </row>
    <row r="57709" spans="1:2" x14ac:dyDescent="0.3">
      <c r="A57709">
        <v>2245</v>
      </c>
      <c r="B57709">
        <v>805</v>
      </c>
    </row>
    <row r="57710" spans="1:2" x14ac:dyDescent="0.3">
      <c r="A57710">
        <v>2036</v>
      </c>
      <c r="B57710">
        <v>218</v>
      </c>
    </row>
    <row r="57711" spans="1:2" x14ac:dyDescent="0.3">
      <c r="A57711">
        <v>3206</v>
      </c>
      <c r="B57711">
        <v>1904</v>
      </c>
    </row>
    <row r="57712" spans="1:2" x14ac:dyDescent="0.3">
      <c r="A57712">
        <v>2513</v>
      </c>
      <c r="B57712">
        <v>1869</v>
      </c>
    </row>
    <row r="57713" spans="1:2" x14ac:dyDescent="0.3">
      <c r="A57713">
        <v>1324</v>
      </c>
      <c r="B57713">
        <v>393</v>
      </c>
    </row>
    <row r="57714" spans="1:2" x14ac:dyDescent="0.3">
      <c r="A57714">
        <v>1345</v>
      </c>
      <c r="B57714">
        <v>199</v>
      </c>
    </row>
    <row r="57715" spans="1:2" x14ac:dyDescent="0.3">
      <c r="A57715">
        <v>2804</v>
      </c>
      <c r="B57715">
        <v>1607</v>
      </c>
    </row>
    <row r="57716" spans="1:2" x14ac:dyDescent="0.3">
      <c r="A57716">
        <v>2556</v>
      </c>
      <c r="B57716">
        <v>1231</v>
      </c>
    </row>
    <row r="57717" spans="1:2" x14ac:dyDescent="0.3">
      <c r="A57717">
        <v>1446</v>
      </c>
      <c r="B57717">
        <v>82</v>
      </c>
    </row>
    <row r="57718" spans="1:2" x14ac:dyDescent="0.3">
      <c r="A57718">
        <v>2731</v>
      </c>
      <c r="B57718">
        <v>1215</v>
      </c>
    </row>
    <row r="57719" spans="1:2" x14ac:dyDescent="0.3">
      <c r="A57719">
        <v>1919</v>
      </c>
      <c r="B57719">
        <v>2601</v>
      </c>
    </row>
    <row r="57720" spans="1:2" x14ac:dyDescent="0.3">
      <c r="A57720">
        <v>1906</v>
      </c>
      <c r="B57720">
        <v>887</v>
      </c>
    </row>
    <row r="57721" spans="1:2" x14ac:dyDescent="0.3">
      <c r="A57721">
        <v>2203</v>
      </c>
      <c r="B57721">
        <v>1092</v>
      </c>
    </row>
    <row r="57722" spans="1:2" x14ac:dyDescent="0.3">
      <c r="A57722">
        <v>2156</v>
      </c>
      <c r="B57722">
        <v>1133</v>
      </c>
    </row>
    <row r="57723" spans="1:2" x14ac:dyDescent="0.3">
      <c r="A57723">
        <v>2128</v>
      </c>
      <c r="B57723">
        <v>1204</v>
      </c>
    </row>
    <row r="57724" spans="1:2" x14ac:dyDescent="0.3">
      <c r="A57724">
        <v>2071</v>
      </c>
      <c r="B57724">
        <v>1552</v>
      </c>
    </row>
    <row r="57725" spans="1:2" x14ac:dyDescent="0.3">
      <c r="A57725">
        <v>2006</v>
      </c>
      <c r="B57725">
        <v>1081</v>
      </c>
    </row>
    <row r="57726" spans="1:2" x14ac:dyDescent="0.3">
      <c r="A57726">
        <v>1138</v>
      </c>
      <c r="B57726">
        <v>291</v>
      </c>
    </row>
    <row r="57727" spans="1:2" x14ac:dyDescent="0.3">
      <c r="A57727">
        <v>1746</v>
      </c>
      <c r="B57727">
        <v>1124</v>
      </c>
    </row>
    <row r="57728" spans="1:2" x14ac:dyDescent="0.3">
      <c r="A57728">
        <v>1136</v>
      </c>
      <c r="B57728">
        <v>428</v>
      </c>
    </row>
    <row r="57729" spans="1:2" x14ac:dyDescent="0.3">
      <c r="A57729">
        <v>1136</v>
      </c>
      <c r="B57729">
        <v>428</v>
      </c>
    </row>
    <row r="57730" spans="1:2" x14ac:dyDescent="0.3">
      <c r="A57730">
        <v>2329</v>
      </c>
      <c r="B57730">
        <v>1121</v>
      </c>
    </row>
    <row r="57731" spans="1:2" x14ac:dyDescent="0.3">
      <c r="A57731">
        <v>2411</v>
      </c>
      <c r="B57731">
        <v>1797</v>
      </c>
    </row>
    <row r="57732" spans="1:2" x14ac:dyDescent="0.3">
      <c r="A57732">
        <v>1971</v>
      </c>
      <c r="B57732">
        <v>638</v>
      </c>
    </row>
    <row r="57733" spans="1:2" x14ac:dyDescent="0.3">
      <c r="A57733">
        <v>1971</v>
      </c>
      <c r="B57733">
        <v>638</v>
      </c>
    </row>
    <row r="57734" spans="1:2" x14ac:dyDescent="0.3">
      <c r="A57734">
        <v>1928</v>
      </c>
      <c r="B57734">
        <v>387</v>
      </c>
    </row>
    <row r="57735" spans="1:2" x14ac:dyDescent="0.3">
      <c r="A57735">
        <v>2522</v>
      </c>
      <c r="B57735">
        <v>1095</v>
      </c>
    </row>
    <row r="57736" spans="1:2" x14ac:dyDescent="0.3">
      <c r="A57736">
        <v>2563</v>
      </c>
      <c r="B57736">
        <v>856</v>
      </c>
    </row>
    <row r="57737" spans="1:2" x14ac:dyDescent="0.3">
      <c r="A57737">
        <v>2929</v>
      </c>
      <c r="B57737">
        <v>1513</v>
      </c>
    </row>
    <row r="57738" spans="1:2" x14ac:dyDescent="0.3">
      <c r="A57738">
        <v>2049</v>
      </c>
      <c r="B57738">
        <v>926</v>
      </c>
    </row>
    <row r="57739" spans="1:2" x14ac:dyDescent="0.3">
      <c r="A57739">
        <v>1449</v>
      </c>
      <c r="B57739">
        <v>63</v>
      </c>
    </row>
    <row r="57740" spans="1:2" x14ac:dyDescent="0.3">
      <c r="A57740">
        <v>1449</v>
      </c>
      <c r="B57740">
        <v>63</v>
      </c>
    </row>
    <row r="57741" spans="1:2" x14ac:dyDescent="0.3">
      <c r="A57741">
        <v>3059</v>
      </c>
      <c r="B57741">
        <v>1339</v>
      </c>
    </row>
    <row r="57742" spans="1:2" x14ac:dyDescent="0.3">
      <c r="A57742">
        <v>2025</v>
      </c>
      <c r="B57742">
        <v>3513</v>
      </c>
    </row>
    <row r="57743" spans="1:2" x14ac:dyDescent="0.3">
      <c r="A57743">
        <v>2522</v>
      </c>
      <c r="B57743">
        <v>942</v>
      </c>
    </row>
    <row r="57744" spans="1:2" x14ac:dyDescent="0.3">
      <c r="A57744">
        <v>2331</v>
      </c>
      <c r="B57744">
        <v>1374</v>
      </c>
    </row>
    <row r="57745" spans="1:2" x14ac:dyDescent="0.3">
      <c r="A57745">
        <v>2331</v>
      </c>
      <c r="B57745">
        <v>1374</v>
      </c>
    </row>
    <row r="57746" spans="1:2" x14ac:dyDescent="0.3">
      <c r="A57746">
        <v>1848</v>
      </c>
      <c r="B57746">
        <v>599</v>
      </c>
    </row>
    <row r="57747" spans="1:2" x14ac:dyDescent="0.3">
      <c r="A57747">
        <v>2815</v>
      </c>
      <c r="B57747">
        <v>775</v>
      </c>
    </row>
    <row r="57748" spans="1:2" x14ac:dyDescent="0.3">
      <c r="A57748">
        <v>2163</v>
      </c>
      <c r="B57748">
        <v>155</v>
      </c>
    </row>
    <row r="57749" spans="1:2" x14ac:dyDescent="0.3">
      <c r="A57749">
        <v>2103</v>
      </c>
      <c r="B57749">
        <v>362</v>
      </c>
    </row>
    <row r="57750" spans="1:2" x14ac:dyDescent="0.3">
      <c r="A57750">
        <v>2625</v>
      </c>
      <c r="B57750">
        <v>906</v>
      </c>
    </row>
    <row r="57751" spans="1:2" x14ac:dyDescent="0.3">
      <c r="A57751">
        <v>3261</v>
      </c>
      <c r="B57751">
        <v>757</v>
      </c>
    </row>
    <row r="57752" spans="1:2" x14ac:dyDescent="0.3">
      <c r="A57752">
        <v>2034</v>
      </c>
      <c r="B57752">
        <v>1076</v>
      </c>
    </row>
    <row r="57753" spans="1:2" x14ac:dyDescent="0.3">
      <c r="A57753">
        <v>2316</v>
      </c>
      <c r="B57753">
        <v>2095</v>
      </c>
    </row>
    <row r="57754" spans="1:2" x14ac:dyDescent="0.3">
      <c r="A57754">
        <v>3202</v>
      </c>
      <c r="B57754">
        <v>2583</v>
      </c>
    </row>
    <row r="57755" spans="1:2" x14ac:dyDescent="0.3">
      <c r="A57755">
        <v>3202</v>
      </c>
      <c r="B57755">
        <v>2583</v>
      </c>
    </row>
    <row r="57756" spans="1:2" x14ac:dyDescent="0.3">
      <c r="A57756">
        <v>3202</v>
      </c>
      <c r="B57756">
        <v>2583</v>
      </c>
    </row>
    <row r="57757" spans="1:2" x14ac:dyDescent="0.3">
      <c r="A57757">
        <v>2339</v>
      </c>
      <c r="B57757">
        <v>2527</v>
      </c>
    </row>
    <row r="57758" spans="1:2" x14ac:dyDescent="0.3">
      <c r="A57758">
        <v>2728</v>
      </c>
      <c r="B57758">
        <v>1424</v>
      </c>
    </row>
    <row r="57759" spans="1:2" x14ac:dyDescent="0.3">
      <c r="A57759">
        <v>2457</v>
      </c>
      <c r="B57759">
        <v>812</v>
      </c>
    </row>
    <row r="57760" spans="1:2" x14ac:dyDescent="0.3">
      <c r="A57760">
        <v>2404</v>
      </c>
      <c r="B57760">
        <v>968</v>
      </c>
    </row>
    <row r="57761" spans="1:2" x14ac:dyDescent="0.3">
      <c r="A57761">
        <v>2421</v>
      </c>
      <c r="B57761">
        <v>845</v>
      </c>
    </row>
    <row r="57762" spans="1:2" x14ac:dyDescent="0.3">
      <c r="A57762">
        <v>2323</v>
      </c>
      <c r="B57762">
        <v>97</v>
      </c>
    </row>
    <row r="57763" spans="1:2" x14ac:dyDescent="0.3">
      <c r="A57763">
        <v>1206</v>
      </c>
      <c r="B57763">
        <v>595</v>
      </c>
    </row>
    <row r="57764" spans="1:2" x14ac:dyDescent="0.3">
      <c r="A57764">
        <v>2352</v>
      </c>
      <c r="B57764">
        <v>1239</v>
      </c>
    </row>
    <row r="57765" spans="1:2" x14ac:dyDescent="0.3">
      <c r="A57765">
        <v>2662</v>
      </c>
      <c r="B57765">
        <v>1127</v>
      </c>
    </row>
    <row r="57766" spans="1:2" x14ac:dyDescent="0.3">
      <c r="A57766">
        <v>1255</v>
      </c>
      <c r="B57766">
        <v>443</v>
      </c>
    </row>
    <row r="57767" spans="1:2" x14ac:dyDescent="0.3">
      <c r="A57767">
        <v>1559</v>
      </c>
      <c r="B57767">
        <v>534</v>
      </c>
    </row>
    <row r="57768" spans="1:2" x14ac:dyDescent="0.3">
      <c r="A57768">
        <v>2251</v>
      </c>
      <c r="B57768">
        <v>733</v>
      </c>
    </row>
    <row r="57769" spans="1:2" x14ac:dyDescent="0.3">
      <c r="A57769">
        <v>1923</v>
      </c>
      <c r="B57769">
        <v>582</v>
      </c>
    </row>
    <row r="57770" spans="1:2" x14ac:dyDescent="0.3">
      <c r="A57770">
        <v>1923</v>
      </c>
      <c r="B57770">
        <v>582</v>
      </c>
    </row>
    <row r="57771" spans="1:2" x14ac:dyDescent="0.3">
      <c r="A57771">
        <v>2214</v>
      </c>
      <c r="B57771">
        <v>1488</v>
      </c>
    </row>
    <row r="57772" spans="1:2" x14ac:dyDescent="0.3">
      <c r="A57772">
        <v>2214</v>
      </c>
      <c r="B57772">
        <v>1488</v>
      </c>
    </row>
    <row r="57773" spans="1:2" x14ac:dyDescent="0.3">
      <c r="A57773">
        <v>2532</v>
      </c>
      <c r="B57773">
        <v>1896</v>
      </c>
    </row>
    <row r="57774" spans="1:2" x14ac:dyDescent="0.3">
      <c r="A57774">
        <v>2432</v>
      </c>
      <c r="B57774">
        <v>1806</v>
      </c>
    </row>
    <row r="57775" spans="1:2" x14ac:dyDescent="0.3">
      <c r="A57775">
        <v>2833</v>
      </c>
      <c r="B57775">
        <v>3212</v>
      </c>
    </row>
    <row r="57776" spans="1:2" x14ac:dyDescent="0.3">
      <c r="A57776">
        <v>1343</v>
      </c>
      <c r="B57776">
        <v>1113</v>
      </c>
    </row>
    <row r="57777" spans="1:2" x14ac:dyDescent="0.3">
      <c r="A57777">
        <v>3268</v>
      </c>
      <c r="B57777">
        <v>261</v>
      </c>
    </row>
    <row r="57778" spans="1:2" x14ac:dyDescent="0.3">
      <c r="A57778">
        <v>3268</v>
      </c>
      <c r="B57778">
        <v>261</v>
      </c>
    </row>
    <row r="57779" spans="1:2" x14ac:dyDescent="0.3">
      <c r="A57779">
        <v>2352</v>
      </c>
      <c r="B57779">
        <v>1818</v>
      </c>
    </row>
    <row r="57780" spans="1:2" x14ac:dyDescent="0.3">
      <c r="A57780">
        <v>2842</v>
      </c>
      <c r="B57780">
        <v>905</v>
      </c>
    </row>
    <row r="57781" spans="1:2" x14ac:dyDescent="0.3">
      <c r="A57781">
        <v>1531</v>
      </c>
      <c r="B57781">
        <v>301</v>
      </c>
    </row>
    <row r="57782" spans="1:2" x14ac:dyDescent="0.3">
      <c r="A57782">
        <v>1531</v>
      </c>
      <c r="B57782">
        <v>301</v>
      </c>
    </row>
    <row r="57783" spans="1:2" x14ac:dyDescent="0.3">
      <c r="A57783">
        <v>2944</v>
      </c>
      <c r="B57783">
        <v>403</v>
      </c>
    </row>
    <row r="57784" spans="1:2" x14ac:dyDescent="0.3">
      <c r="A57784">
        <v>2343</v>
      </c>
      <c r="B57784">
        <v>997</v>
      </c>
    </row>
    <row r="57785" spans="1:2" x14ac:dyDescent="0.3">
      <c r="A57785">
        <v>2343</v>
      </c>
      <c r="B57785">
        <v>997</v>
      </c>
    </row>
    <row r="57786" spans="1:2" x14ac:dyDescent="0.3">
      <c r="A57786">
        <v>2027</v>
      </c>
      <c r="B57786">
        <v>905</v>
      </c>
    </row>
    <row r="57787" spans="1:2" x14ac:dyDescent="0.3">
      <c r="A57787">
        <v>2548</v>
      </c>
      <c r="B57787">
        <v>932</v>
      </c>
    </row>
    <row r="57788" spans="1:2" x14ac:dyDescent="0.3">
      <c r="A57788">
        <v>2137</v>
      </c>
      <c r="B57788">
        <v>2195</v>
      </c>
    </row>
    <row r="57789" spans="1:2" x14ac:dyDescent="0.3">
      <c r="A57789">
        <v>3026</v>
      </c>
      <c r="B57789">
        <v>1717</v>
      </c>
    </row>
    <row r="57790" spans="1:2" x14ac:dyDescent="0.3">
      <c r="A57790">
        <v>2798</v>
      </c>
      <c r="B57790">
        <v>77</v>
      </c>
    </row>
    <row r="57791" spans="1:2" x14ac:dyDescent="0.3">
      <c r="A57791">
        <v>2226</v>
      </c>
      <c r="B57791">
        <v>701</v>
      </c>
    </row>
    <row r="57792" spans="1:2" x14ac:dyDescent="0.3">
      <c r="A57792">
        <v>2529</v>
      </c>
      <c r="B57792">
        <v>1065</v>
      </c>
    </row>
    <row r="57793" spans="1:2" x14ac:dyDescent="0.3">
      <c r="A57793">
        <v>1149</v>
      </c>
      <c r="B57793">
        <v>523</v>
      </c>
    </row>
    <row r="57794" spans="1:2" x14ac:dyDescent="0.3">
      <c r="A57794">
        <v>1457</v>
      </c>
      <c r="B57794">
        <v>52</v>
      </c>
    </row>
    <row r="57795" spans="1:2" x14ac:dyDescent="0.3">
      <c r="A57795">
        <v>2338</v>
      </c>
      <c r="B57795">
        <v>898</v>
      </c>
    </row>
    <row r="57796" spans="1:2" x14ac:dyDescent="0.3">
      <c r="A57796">
        <v>2338</v>
      </c>
      <c r="B57796">
        <v>898</v>
      </c>
    </row>
    <row r="57797" spans="1:2" x14ac:dyDescent="0.3">
      <c r="A57797">
        <v>1928</v>
      </c>
      <c r="B57797">
        <v>713</v>
      </c>
    </row>
    <row r="57798" spans="1:2" x14ac:dyDescent="0.3">
      <c r="A57798">
        <v>2471</v>
      </c>
      <c r="B57798">
        <v>1933</v>
      </c>
    </row>
    <row r="57799" spans="1:2" x14ac:dyDescent="0.3">
      <c r="A57799">
        <v>2312</v>
      </c>
      <c r="B57799">
        <v>206</v>
      </c>
    </row>
    <row r="57800" spans="1:2" x14ac:dyDescent="0.3">
      <c r="A57800">
        <v>2312</v>
      </c>
      <c r="B57800">
        <v>206</v>
      </c>
    </row>
    <row r="57801" spans="1:2" x14ac:dyDescent="0.3">
      <c r="A57801">
        <v>2409</v>
      </c>
      <c r="B57801">
        <v>99</v>
      </c>
    </row>
    <row r="57802" spans="1:2" x14ac:dyDescent="0.3">
      <c r="A57802">
        <v>2566</v>
      </c>
      <c r="B57802">
        <v>2723</v>
      </c>
    </row>
    <row r="57803" spans="1:2" x14ac:dyDescent="0.3">
      <c r="A57803">
        <v>1748</v>
      </c>
      <c r="B57803">
        <v>628</v>
      </c>
    </row>
    <row r="57804" spans="1:2" x14ac:dyDescent="0.3">
      <c r="A57804">
        <v>2624</v>
      </c>
      <c r="B57804">
        <v>705</v>
      </c>
    </row>
    <row r="57805" spans="1:2" x14ac:dyDescent="0.3">
      <c r="A57805">
        <v>1911</v>
      </c>
      <c r="B57805">
        <v>80</v>
      </c>
    </row>
    <row r="57806" spans="1:2" x14ac:dyDescent="0.3">
      <c r="A57806">
        <v>2641</v>
      </c>
      <c r="B57806">
        <v>71</v>
      </c>
    </row>
    <row r="57807" spans="1:2" x14ac:dyDescent="0.3">
      <c r="A57807">
        <v>2545</v>
      </c>
      <c r="B57807">
        <v>985</v>
      </c>
    </row>
    <row r="57808" spans="1:2" x14ac:dyDescent="0.3">
      <c r="A57808">
        <v>1527</v>
      </c>
      <c r="B57808">
        <v>705</v>
      </c>
    </row>
    <row r="57809" spans="1:2" x14ac:dyDescent="0.3">
      <c r="A57809">
        <v>1852</v>
      </c>
      <c r="B57809">
        <v>193</v>
      </c>
    </row>
    <row r="57810" spans="1:2" x14ac:dyDescent="0.3">
      <c r="A57810">
        <v>1807</v>
      </c>
      <c r="B57810">
        <v>551</v>
      </c>
    </row>
    <row r="57811" spans="1:2" x14ac:dyDescent="0.3">
      <c r="A57811">
        <v>2627</v>
      </c>
      <c r="B57811">
        <v>871</v>
      </c>
    </row>
    <row r="57812" spans="1:2" x14ac:dyDescent="0.3">
      <c r="A57812">
        <v>2627</v>
      </c>
      <c r="B57812">
        <v>871</v>
      </c>
    </row>
    <row r="57813" spans="1:2" x14ac:dyDescent="0.3">
      <c r="A57813">
        <v>1638</v>
      </c>
      <c r="B57813">
        <v>801</v>
      </c>
    </row>
    <row r="57814" spans="1:2" x14ac:dyDescent="0.3">
      <c r="A57814">
        <v>1839</v>
      </c>
      <c r="B57814">
        <v>512</v>
      </c>
    </row>
    <row r="57815" spans="1:2" x14ac:dyDescent="0.3">
      <c r="A57815">
        <v>2545</v>
      </c>
      <c r="B57815">
        <v>1319</v>
      </c>
    </row>
    <row r="57816" spans="1:2" x14ac:dyDescent="0.3">
      <c r="A57816">
        <v>2725</v>
      </c>
      <c r="B57816">
        <v>874</v>
      </c>
    </row>
    <row r="57817" spans="1:2" x14ac:dyDescent="0.3">
      <c r="A57817">
        <v>2926</v>
      </c>
      <c r="B57817">
        <v>4211</v>
      </c>
    </row>
    <row r="57818" spans="1:2" x14ac:dyDescent="0.3">
      <c r="A57818">
        <v>1658</v>
      </c>
      <c r="B57818">
        <v>429</v>
      </c>
    </row>
    <row r="57819" spans="1:2" x14ac:dyDescent="0.3">
      <c r="A57819">
        <v>2338</v>
      </c>
      <c r="B57819">
        <v>1845</v>
      </c>
    </row>
    <row r="57820" spans="1:2" x14ac:dyDescent="0.3">
      <c r="A57820">
        <v>3213</v>
      </c>
      <c r="B57820">
        <v>2307</v>
      </c>
    </row>
    <row r="57821" spans="1:2" x14ac:dyDescent="0.3">
      <c r="A57821">
        <v>2021</v>
      </c>
      <c r="B57821">
        <v>3496</v>
      </c>
    </row>
    <row r="57822" spans="1:2" x14ac:dyDescent="0.3">
      <c r="A57822">
        <v>2622</v>
      </c>
      <c r="B57822">
        <v>1324</v>
      </c>
    </row>
    <row r="57823" spans="1:2" x14ac:dyDescent="0.3">
      <c r="A57823">
        <v>2729</v>
      </c>
      <c r="B57823">
        <v>1721</v>
      </c>
    </row>
    <row r="57824" spans="1:2" x14ac:dyDescent="0.3">
      <c r="A57824">
        <v>1718</v>
      </c>
      <c r="B57824">
        <v>342</v>
      </c>
    </row>
    <row r="57825" spans="1:2" x14ac:dyDescent="0.3">
      <c r="A57825">
        <v>2539</v>
      </c>
      <c r="B57825">
        <v>909</v>
      </c>
    </row>
    <row r="57826" spans="1:2" x14ac:dyDescent="0.3">
      <c r="A57826">
        <v>1947</v>
      </c>
      <c r="B57826">
        <v>531</v>
      </c>
    </row>
    <row r="57827" spans="1:2" x14ac:dyDescent="0.3">
      <c r="A57827">
        <v>2243</v>
      </c>
      <c r="B57827">
        <v>1009</v>
      </c>
    </row>
    <row r="57828" spans="1:2" x14ac:dyDescent="0.3">
      <c r="A57828">
        <v>3325</v>
      </c>
      <c r="B57828">
        <v>1897</v>
      </c>
    </row>
    <row r="57829" spans="1:2" x14ac:dyDescent="0.3">
      <c r="A57829">
        <v>2132</v>
      </c>
      <c r="B57829">
        <v>782</v>
      </c>
    </row>
    <row r="57830" spans="1:2" x14ac:dyDescent="0.3">
      <c r="A57830">
        <v>2651</v>
      </c>
      <c r="B57830">
        <v>2325</v>
      </c>
    </row>
    <row r="57831" spans="1:2" x14ac:dyDescent="0.3">
      <c r="A57831">
        <v>2321</v>
      </c>
      <c r="B57831">
        <v>2304</v>
      </c>
    </row>
    <row r="57832" spans="1:2" x14ac:dyDescent="0.3">
      <c r="A57832">
        <v>2025</v>
      </c>
      <c r="B57832">
        <v>496</v>
      </c>
    </row>
    <row r="57833" spans="1:2" x14ac:dyDescent="0.3">
      <c r="A57833">
        <v>2817</v>
      </c>
      <c r="B57833">
        <v>1998</v>
      </c>
    </row>
    <row r="57834" spans="1:2" x14ac:dyDescent="0.3">
      <c r="A57834">
        <v>2206</v>
      </c>
      <c r="B57834">
        <v>774</v>
      </c>
    </row>
    <row r="57835" spans="1:2" x14ac:dyDescent="0.3">
      <c r="A57835">
        <v>2322</v>
      </c>
      <c r="B57835">
        <v>913</v>
      </c>
    </row>
    <row r="57836" spans="1:2" x14ac:dyDescent="0.3">
      <c r="A57836">
        <v>2322</v>
      </c>
      <c r="B57836">
        <v>913</v>
      </c>
    </row>
    <row r="57837" spans="1:2" x14ac:dyDescent="0.3">
      <c r="A57837">
        <v>1509</v>
      </c>
      <c r="B57837">
        <v>1273</v>
      </c>
    </row>
    <row r="57838" spans="1:2" x14ac:dyDescent="0.3">
      <c r="A57838">
        <v>1908</v>
      </c>
      <c r="B57838">
        <v>79</v>
      </c>
    </row>
    <row r="57839" spans="1:2" x14ac:dyDescent="0.3">
      <c r="A57839">
        <v>1794</v>
      </c>
      <c r="B57839">
        <v>467</v>
      </c>
    </row>
    <row r="57840" spans="1:2" x14ac:dyDescent="0.3">
      <c r="A57840">
        <v>2539</v>
      </c>
      <c r="B57840">
        <v>1803</v>
      </c>
    </row>
    <row r="57841" spans="1:2" x14ac:dyDescent="0.3">
      <c r="A57841">
        <v>2911</v>
      </c>
      <c r="B57841">
        <v>1899</v>
      </c>
    </row>
    <row r="57842" spans="1:2" x14ac:dyDescent="0.3">
      <c r="A57842">
        <v>2524</v>
      </c>
      <c r="B57842">
        <v>187</v>
      </c>
    </row>
    <row r="57843" spans="1:2" x14ac:dyDescent="0.3">
      <c r="A57843">
        <v>2524</v>
      </c>
      <c r="B57843">
        <v>187</v>
      </c>
    </row>
    <row r="57844" spans="1:2" x14ac:dyDescent="0.3">
      <c r="A57844">
        <v>2417</v>
      </c>
      <c r="B57844">
        <v>2766</v>
      </c>
    </row>
    <row r="57845" spans="1:2" x14ac:dyDescent="0.3">
      <c r="A57845">
        <v>2529</v>
      </c>
      <c r="B57845">
        <v>1582</v>
      </c>
    </row>
    <row r="57846" spans="1:2" x14ac:dyDescent="0.3">
      <c r="A57846">
        <v>2529</v>
      </c>
      <c r="B57846">
        <v>1582</v>
      </c>
    </row>
    <row r="57847" spans="1:2" x14ac:dyDescent="0.3">
      <c r="A57847">
        <v>2529</v>
      </c>
      <c r="B57847">
        <v>1582</v>
      </c>
    </row>
    <row r="57848" spans="1:2" x14ac:dyDescent="0.3">
      <c r="A57848">
        <v>1592</v>
      </c>
      <c r="B57848">
        <v>685</v>
      </c>
    </row>
    <row r="57849" spans="1:2" x14ac:dyDescent="0.3">
      <c r="A57849">
        <v>1398</v>
      </c>
      <c r="B57849">
        <v>2091</v>
      </c>
    </row>
    <row r="57850" spans="1:2" x14ac:dyDescent="0.3">
      <c r="A57850">
        <v>2434</v>
      </c>
      <c r="B57850">
        <v>2621</v>
      </c>
    </row>
    <row r="57851" spans="1:2" x14ac:dyDescent="0.3">
      <c r="A57851">
        <v>3123</v>
      </c>
      <c r="B57851">
        <v>4622</v>
      </c>
    </row>
    <row r="57852" spans="1:2" x14ac:dyDescent="0.3">
      <c r="A57852">
        <v>2647</v>
      </c>
      <c r="B57852">
        <v>1515</v>
      </c>
    </row>
    <row r="57853" spans="1:2" x14ac:dyDescent="0.3">
      <c r="A57853">
        <v>2232</v>
      </c>
      <c r="B57853">
        <v>82</v>
      </c>
    </row>
    <row r="57854" spans="1:2" x14ac:dyDescent="0.3">
      <c r="A57854">
        <v>2841</v>
      </c>
      <c r="B57854">
        <v>2511</v>
      </c>
    </row>
    <row r="57855" spans="1:2" x14ac:dyDescent="0.3">
      <c r="A57855">
        <v>2841</v>
      </c>
      <c r="B57855">
        <v>2511</v>
      </c>
    </row>
    <row r="57856" spans="1:2" x14ac:dyDescent="0.3">
      <c r="A57856">
        <v>2117</v>
      </c>
      <c r="B57856">
        <v>1646</v>
      </c>
    </row>
    <row r="57857" spans="1:2" x14ac:dyDescent="0.3">
      <c r="A57857">
        <v>2309</v>
      </c>
      <c r="B57857">
        <v>2084</v>
      </c>
    </row>
    <row r="57858" spans="1:2" x14ac:dyDescent="0.3">
      <c r="A57858">
        <v>2918</v>
      </c>
      <c r="B57858">
        <v>346</v>
      </c>
    </row>
    <row r="57859" spans="1:2" x14ac:dyDescent="0.3">
      <c r="A57859">
        <v>2328</v>
      </c>
      <c r="B57859">
        <v>805</v>
      </c>
    </row>
    <row r="57860" spans="1:2" x14ac:dyDescent="0.3">
      <c r="A57860">
        <v>1965</v>
      </c>
      <c r="B57860">
        <v>1067</v>
      </c>
    </row>
    <row r="57861" spans="1:2" x14ac:dyDescent="0.3">
      <c r="A57861">
        <v>2436</v>
      </c>
      <c r="B57861">
        <v>1031</v>
      </c>
    </row>
    <row r="57862" spans="1:2" x14ac:dyDescent="0.3">
      <c r="A57862">
        <v>2442</v>
      </c>
      <c r="B57862">
        <v>684</v>
      </c>
    </row>
    <row r="57863" spans="1:2" x14ac:dyDescent="0.3">
      <c r="A57863">
        <v>2442</v>
      </c>
      <c r="B57863">
        <v>684</v>
      </c>
    </row>
    <row r="57864" spans="1:2" x14ac:dyDescent="0.3">
      <c r="A57864">
        <v>1529</v>
      </c>
      <c r="B57864">
        <v>295</v>
      </c>
    </row>
    <row r="57865" spans="1:2" x14ac:dyDescent="0.3">
      <c r="A57865">
        <v>2445</v>
      </c>
      <c r="B57865">
        <v>544</v>
      </c>
    </row>
    <row r="57866" spans="1:2" x14ac:dyDescent="0.3">
      <c r="A57866">
        <v>2445</v>
      </c>
      <c r="B57866">
        <v>544</v>
      </c>
    </row>
    <row r="57867" spans="1:2" x14ac:dyDescent="0.3">
      <c r="A57867">
        <v>3047</v>
      </c>
      <c r="B57867">
        <v>2434</v>
      </c>
    </row>
    <row r="57868" spans="1:2" x14ac:dyDescent="0.3">
      <c r="A57868">
        <v>3047</v>
      </c>
      <c r="B57868">
        <v>2434</v>
      </c>
    </row>
    <row r="57869" spans="1:2" x14ac:dyDescent="0.3">
      <c r="A57869">
        <v>2117</v>
      </c>
      <c r="B57869">
        <v>2296</v>
      </c>
    </row>
    <row r="57870" spans="1:2" x14ac:dyDescent="0.3">
      <c r="A57870">
        <v>2815</v>
      </c>
      <c r="B57870">
        <v>120</v>
      </c>
    </row>
    <row r="57871" spans="1:2" x14ac:dyDescent="0.3">
      <c r="A57871">
        <v>3058</v>
      </c>
      <c r="B57871">
        <v>1764</v>
      </c>
    </row>
    <row r="57872" spans="1:2" x14ac:dyDescent="0.3">
      <c r="A57872">
        <v>2734</v>
      </c>
      <c r="B57872">
        <v>1872</v>
      </c>
    </row>
    <row r="57873" spans="1:2" x14ac:dyDescent="0.3">
      <c r="A57873">
        <v>2734</v>
      </c>
      <c r="B57873">
        <v>1872</v>
      </c>
    </row>
    <row r="57874" spans="1:2" x14ac:dyDescent="0.3">
      <c r="A57874">
        <v>2709</v>
      </c>
      <c r="B57874">
        <v>968</v>
      </c>
    </row>
    <row r="57875" spans="1:2" x14ac:dyDescent="0.3">
      <c r="A57875">
        <v>2709</v>
      </c>
      <c r="B57875">
        <v>968</v>
      </c>
    </row>
    <row r="57876" spans="1:2" x14ac:dyDescent="0.3">
      <c r="A57876">
        <v>2644</v>
      </c>
      <c r="B57876">
        <v>731</v>
      </c>
    </row>
    <row r="57877" spans="1:2" x14ac:dyDescent="0.3">
      <c r="A57877">
        <v>1353</v>
      </c>
      <c r="B57877">
        <v>444</v>
      </c>
    </row>
    <row r="57878" spans="1:2" x14ac:dyDescent="0.3">
      <c r="A57878">
        <v>2959</v>
      </c>
      <c r="B57878">
        <v>1119</v>
      </c>
    </row>
    <row r="57879" spans="1:2" x14ac:dyDescent="0.3">
      <c r="A57879">
        <v>2223</v>
      </c>
      <c r="B57879">
        <v>2514</v>
      </c>
    </row>
    <row r="57880" spans="1:2" x14ac:dyDescent="0.3">
      <c r="A57880">
        <v>3232</v>
      </c>
      <c r="B57880">
        <v>1182</v>
      </c>
    </row>
    <row r="57881" spans="1:2" x14ac:dyDescent="0.3">
      <c r="A57881">
        <v>3232</v>
      </c>
      <c r="B57881">
        <v>1182</v>
      </c>
    </row>
    <row r="57882" spans="1:2" x14ac:dyDescent="0.3">
      <c r="A57882">
        <v>2336</v>
      </c>
      <c r="B57882">
        <v>495</v>
      </c>
    </row>
    <row r="57883" spans="1:2" x14ac:dyDescent="0.3">
      <c r="A57883">
        <v>1642</v>
      </c>
      <c r="B57883">
        <v>432</v>
      </c>
    </row>
    <row r="57884" spans="1:2" x14ac:dyDescent="0.3">
      <c r="A57884">
        <v>3333</v>
      </c>
      <c r="B57884">
        <v>1437</v>
      </c>
    </row>
    <row r="57885" spans="1:2" x14ac:dyDescent="0.3">
      <c r="A57885">
        <v>3333</v>
      </c>
      <c r="B57885">
        <v>1437</v>
      </c>
    </row>
    <row r="57886" spans="1:2" x14ac:dyDescent="0.3">
      <c r="A57886">
        <v>2478</v>
      </c>
      <c r="B57886">
        <v>722</v>
      </c>
    </row>
    <row r="57887" spans="1:2" x14ac:dyDescent="0.3">
      <c r="A57887">
        <v>2152</v>
      </c>
      <c r="B57887">
        <v>1529</v>
      </c>
    </row>
    <row r="57888" spans="1:2" x14ac:dyDescent="0.3">
      <c r="A57888">
        <v>3155</v>
      </c>
      <c r="B57888">
        <v>2533</v>
      </c>
    </row>
    <row r="57889" spans="1:2" x14ac:dyDescent="0.3">
      <c r="A57889">
        <v>1816</v>
      </c>
      <c r="B57889">
        <v>437</v>
      </c>
    </row>
    <row r="57890" spans="1:2" x14ac:dyDescent="0.3">
      <c r="A57890">
        <v>3152</v>
      </c>
      <c r="B57890">
        <v>154</v>
      </c>
    </row>
    <row r="57891" spans="1:2" x14ac:dyDescent="0.3">
      <c r="A57891">
        <v>2011</v>
      </c>
      <c r="B57891">
        <v>159</v>
      </c>
    </row>
    <row r="57892" spans="1:2" x14ac:dyDescent="0.3">
      <c r="A57892">
        <v>2547</v>
      </c>
      <c r="B57892">
        <v>936</v>
      </c>
    </row>
    <row r="57893" spans="1:2" x14ac:dyDescent="0.3">
      <c r="A57893">
        <v>3148</v>
      </c>
      <c r="B57893">
        <v>2454</v>
      </c>
    </row>
    <row r="57894" spans="1:2" x14ac:dyDescent="0.3">
      <c r="A57894">
        <v>2799</v>
      </c>
      <c r="B57894">
        <v>2017</v>
      </c>
    </row>
    <row r="57895" spans="1:2" x14ac:dyDescent="0.3">
      <c r="A57895">
        <v>3012</v>
      </c>
      <c r="B57895">
        <v>1101</v>
      </c>
    </row>
    <row r="57896" spans="1:2" x14ac:dyDescent="0.3">
      <c r="A57896">
        <v>1849</v>
      </c>
      <c r="B57896">
        <v>149</v>
      </c>
    </row>
    <row r="57897" spans="1:2" x14ac:dyDescent="0.3">
      <c r="A57897">
        <v>3304</v>
      </c>
      <c r="B57897">
        <v>130</v>
      </c>
    </row>
    <row r="57898" spans="1:2" x14ac:dyDescent="0.3">
      <c r="A57898">
        <v>1611</v>
      </c>
      <c r="B57898">
        <v>295</v>
      </c>
    </row>
    <row r="57899" spans="1:2" x14ac:dyDescent="0.3">
      <c r="A57899">
        <v>2843</v>
      </c>
      <c r="B57899">
        <v>1135</v>
      </c>
    </row>
    <row r="57900" spans="1:2" x14ac:dyDescent="0.3">
      <c r="A57900">
        <v>2843</v>
      </c>
      <c r="B57900">
        <v>1135</v>
      </c>
    </row>
    <row r="57901" spans="1:2" x14ac:dyDescent="0.3">
      <c r="A57901">
        <v>1514</v>
      </c>
      <c r="B57901">
        <v>482</v>
      </c>
    </row>
    <row r="57902" spans="1:2" x14ac:dyDescent="0.3">
      <c r="A57902">
        <v>2623</v>
      </c>
      <c r="B57902">
        <v>1202</v>
      </c>
    </row>
    <row r="57903" spans="1:2" x14ac:dyDescent="0.3">
      <c r="A57903">
        <v>2128</v>
      </c>
      <c r="B57903">
        <v>403</v>
      </c>
    </row>
    <row r="57904" spans="1:2" x14ac:dyDescent="0.3">
      <c r="A57904">
        <v>2445</v>
      </c>
      <c r="B57904">
        <v>1303</v>
      </c>
    </row>
    <row r="57905" spans="1:2" x14ac:dyDescent="0.3">
      <c r="A57905">
        <v>2028</v>
      </c>
      <c r="B57905">
        <v>2106</v>
      </c>
    </row>
    <row r="57906" spans="1:2" x14ac:dyDescent="0.3">
      <c r="A57906">
        <v>3314</v>
      </c>
      <c r="B57906">
        <v>1281</v>
      </c>
    </row>
    <row r="57907" spans="1:2" x14ac:dyDescent="0.3">
      <c r="A57907">
        <v>3314</v>
      </c>
      <c r="B57907">
        <v>1281</v>
      </c>
    </row>
    <row r="57908" spans="1:2" x14ac:dyDescent="0.3">
      <c r="A57908">
        <v>3314</v>
      </c>
      <c r="B57908">
        <v>1281</v>
      </c>
    </row>
    <row r="57909" spans="1:2" x14ac:dyDescent="0.3">
      <c r="A57909">
        <v>3314</v>
      </c>
      <c r="B57909">
        <v>1281</v>
      </c>
    </row>
    <row r="57910" spans="1:2" x14ac:dyDescent="0.3">
      <c r="A57910">
        <v>1241</v>
      </c>
      <c r="B57910">
        <v>341</v>
      </c>
    </row>
    <row r="57911" spans="1:2" x14ac:dyDescent="0.3">
      <c r="A57911">
        <v>2143</v>
      </c>
      <c r="B57911">
        <v>1304</v>
      </c>
    </row>
    <row r="57912" spans="1:2" x14ac:dyDescent="0.3">
      <c r="A57912">
        <v>1617</v>
      </c>
      <c r="B57912">
        <v>825</v>
      </c>
    </row>
    <row r="57913" spans="1:2" x14ac:dyDescent="0.3">
      <c r="A57913">
        <v>2624</v>
      </c>
      <c r="B57913">
        <v>1479</v>
      </c>
    </row>
    <row r="57914" spans="1:2" x14ac:dyDescent="0.3">
      <c r="A57914">
        <v>3255</v>
      </c>
      <c r="B57914">
        <v>1433</v>
      </c>
    </row>
    <row r="57915" spans="1:2" x14ac:dyDescent="0.3">
      <c r="A57915">
        <v>2741</v>
      </c>
      <c r="B57915">
        <v>1418</v>
      </c>
    </row>
    <row r="57916" spans="1:2" x14ac:dyDescent="0.3">
      <c r="A57916">
        <v>1244</v>
      </c>
      <c r="B57916">
        <v>229</v>
      </c>
    </row>
    <row r="57917" spans="1:2" x14ac:dyDescent="0.3">
      <c r="A57917">
        <v>2219</v>
      </c>
      <c r="B57917">
        <v>1486</v>
      </c>
    </row>
    <row r="57918" spans="1:2" x14ac:dyDescent="0.3">
      <c r="A57918">
        <v>1143</v>
      </c>
      <c r="B57918">
        <v>528</v>
      </c>
    </row>
    <row r="57919" spans="1:2" x14ac:dyDescent="0.3">
      <c r="A57919">
        <v>1223</v>
      </c>
      <c r="B57919">
        <v>307</v>
      </c>
    </row>
    <row r="57920" spans="1:2" x14ac:dyDescent="0.3">
      <c r="A57920">
        <v>1933</v>
      </c>
      <c r="B57920">
        <v>1924</v>
      </c>
    </row>
    <row r="57921" spans="1:2" x14ac:dyDescent="0.3">
      <c r="A57921">
        <v>2235</v>
      </c>
      <c r="B57921">
        <v>713</v>
      </c>
    </row>
    <row r="57922" spans="1:2" x14ac:dyDescent="0.3">
      <c r="A57922">
        <v>1896</v>
      </c>
      <c r="B57922">
        <v>1189</v>
      </c>
    </row>
    <row r="57923" spans="1:2" x14ac:dyDescent="0.3">
      <c r="A57923">
        <v>1608</v>
      </c>
      <c r="B57923">
        <v>1495</v>
      </c>
    </row>
    <row r="57924" spans="1:2" x14ac:dyDescent="0.3">
      <c r="A57924">
        <v>2366</v>
      </c>
      <c r="B57924">
        <v>1512</v>
      </c>
    </row>
    <row r="57925" spans="1:2" x14ac:dyDescent="0.3">
      <c r="A57925">
        <v>2366</v>
      </c>
      <c r="B57925">
        <v>1512</v>
      </c>
    </row>
    <row r="57926" spans="1:2" x14ac:dyDescent="0.3">
      <c r="A57926">
        <v>1934</v>
      </c>
      <c r="B57926">
        <v>1211</v>
      </c>
    </row>
    <row r="57927" spans="1:2" x14ac:dyDescent="0.3">
      <c r="A57927">
        <v>2109</v>
      </c>
      <c r="B57927">
        <v>1292</v>
      </c>
    </row>
    <row r="57928" spans="1:2" x14ac:dyDescent="0.3">
      <c r="A57928">
        <v>2124</v>
      </c>
      <c r="B57928">
        <v>70</v>
      </c>
    </row>
    <row r="57929" spans="1:2" x14ac:dyDescent="0.3">
      <c r="A57929">
        <v>1714</v>
      </c>
      <c r="B57929">
        <v>879</v>
      </c>
    </row>
    <row r="57930" spans="1:2" x14ac:dyDescent="0.3">
      <c r="A57930">
        <v>2315</v>
      </c>
      <c r="B57930">
        <v>1696</v>
      </c>
    </row>
    <row r="57931" spans="1:2" x14ac:dyDescent="0.3">
      <c r="A57931">
        <v>2125</v>
      </c>
      <c r="B57931">
        <v>3004</v>
      </c>
    </row>
    <row r="57932" spans="1:2" x14ac:dyDescent="0.3">
      <c r="A57932">
        <v>3318</v>
      </c>
      <c r="B57932">
        <v>1475</v>
      </c>
    </row>
    <row r="57933" spans="1:2" x14ac:dyDescent="0.3">
      <c r="A57933">
        <v>2117</v>
      </c>
      <c r="B57933">
        <v>1377</v>
      </c>
    </row>
    <row r="57934" spans="1:2" x14ac:dyDescent="0.3">
      <c r="A57934">
        <v>2117</v>
      </c>
      <c r="B57934">
        <v>1377</v>
      </c>
    </row>
    <row r="57935" spans="1:2" x14ac:dyDescent="0.3">
      <c r="A57935">
        <v>1578</v>
      </c>
      <c r="B57935">
        <v>936</v>
      </c>
    </row>
    <row r="57936" spans="1:2" x14ac:dyDescent="0.3">
      <c r="A57936">
        <v>1331</v>
      </c>
      <c r="B57936">
        <v>41</v>
      </c>
    </row>
    <row r="57937" spans="1:2" x14ac:dyDescent="0.3">
      <c r="A57937">
        <v>1331</v>
      </c>
      <c r="B57937">
        <v>41</v>
      </c>
    </row>
    <row r="57938" spans="1:2" x14ac:dyDescent="0.3">
      <c r="A57938">
        <v>2454</v>
      </c>
      <c r="B57938">
        <v>193</v>
      </c>
    </row>
    <row r="57939" spans="1:2" x14ac:dyDescent="0.3">
      <c r="A57939">
        <v>2454</v>
      </c>
      <c r="B57939">
        <v>193</v>
      </c>
    </row>
    <row r="57940" spans="1:2" x14ac:dyDescent="0.3">
      <c r="A57940">
        <v>1893</v>
      </c>
      <c r="B57940">
        <v>1147</v>
      </c>
    </row>
    <row r="57941" spans="1:2" x14ac:dyDescent="0.3">
      <c r="A57941">
        <v>2157</v>
      </c>
      <c r="B57941">
        <v>212</v>
      </c>
    </row>
    <row r="57942" spans="1:2" x14ac:dyDescent="0.3">
      <c r="A57942">
        <v>2022</v>
      </c>
      <c r="B57942">
        <v>1704</v>
      </c>
    </row>
    <row r="57943" spans="1:2" x14ac:dyDescent="0.3">
      <c r="A57943">
        <v>2103</v>
      </c>
      <c r="B57943">
        <v>775</v>
      </c>
    </row>
    <row r="57944" spans="1:2" x14ac:dyDescent="0.3">
      <c r="A57944">
        <v>2103</v>
      </c>
      <c r="B57944">
        <v>775</v>
      </c>
    </row>
    <row r="57945" spans="1:2" x14ac:dyDescent="0.3">
      <c r="A57945">
        <v>2333</v>
      </c>
      <c r="B57945">
        <v>421</v>
      </c>
    </row>
    <row r="57946" spans="1:2" x14ac:dyDescent="0.3">
      <c r="A57946">
        <v>3012</v>
      </c>
      <c r="B57946">
        <v>2184</v>
      </c>
    </row>
    <row r="57947" spans="1:2" x14ac:dyDescent="0.3">
      <c r="A57947">
        <v>3012</v>
      </c>
      <c r="B57947">
        <v>2184</v>
      </c>
    </row>
    <row r="57948" spans="1:2" x14ac:dyDescent="0.3">
      <c r="A57948">
        <v>1955</v>
      </c>
      <c r="B57948">
        <v>154</v>
      </c>
    </row>
    <row r="57949" spans="1:2" x14ac:dyDescent="0.3">
      <c r="A57949">
        <v>3214</v>
      </c>
      <c r="B57949">
        <v>1288</v>
      </c>
    </row>
    <row r="57950" spans="1:2" x14ac:dyDescent="0.3">
      <c r="A57950">
        <v>3221</v>
      </c>
      <c r="B57950">
        <v>4082</v>
      </c>
    </row>
    <row r="57951" spans="1:2" x14ac:dyDescent="0.3">
      <c r="A57951">
        <v>2042</v>
      </c>
      <c r="B57951">
        <v>1031</v>
      </c>
    </row>
    <row r="57952" spans="1:2" x14ac:dyDescent="0.3">
      <c r="A57952">
        <v>2356</v>
      </c>
      <c r="B57952">
        <v>414</v>
      </c>
    </row>
    <row r="57953" spans="1:2" x14ac:dyDescent="0.3">
      <c r="A57953">
        <v>2161</v>
      </c>
      <c r="B57953">
        <v>201</v>
      </c>
    </row>
    <row r="57954" spans="1:2" x14ac:dyDescent="0.3">
      <c r="A57954">
        <v>2439</v>
      </c>
      <c r="B57954">
        <v>1148</v>
      </c>
    </row>
    <row r="57955" spans="1:2" x14ac:dyDescent="0.3">
      <c r="A57955">
        <v>2942</v>
      </c>
      <c r="B57955">
        <v>739</v>
      </c>
    </row>
    <row r="57956" spans="1:2" x14ac:dyDescent="0.3">
      <c r="A57956">
        <v>3004</v>
      </c>
      <c r="B57956">
        <v>1775</v>
      </c>
    </row>
    <row r="57957" spans="1:2" x14ac:dyDescent="0.3">
      <c r="A57957">
        <v>2527</v>
      </c>
      <c r="B57957">
        <v>1111</v>
      </c>
    </row>
    <row r="57958" spans="1:2" x14ac:dyDescent="0.3">
      <c r="A57958">
        <v>1205</v>
      </c>
      <c r="B57958">
        <v>252</v>
      </c>
    </row>
    <row r="57959" spans="1:2" x14ac:dyDescent="0.3">
      <c r="A57959">
        <v>2944</v>
      </c>
      <c r="B57959">
        <v>1249</v>
      </c>
    </row>
    <row r="57960" spans="1:2" x14ac:dyDescent="0.3">
      <c r="A57960">
        <v>1952</v>
      </c>
      <c r="B57960">
        <v>1235</v>
      </c>
    </row>
    <row r="57961" spans="1:2" x14ac:dyDescent="0.3">
      <c r="A57961">
        <v>2043</v>
      </c>
      <c r="B57961">
        <v>1334</v>
      </c>
    </row>
    <row r="57962" spans="1:2" x14ac:dyDescent="0.3">
      <c r="A57962">
        <v>2832</v>
      </c>
      <c r="B57962">
        <v>2743</v>
      </c>
    </row>
    <row r="57963" spans="1:2" x14ac:dyDescent="0.3">
      <c r="A57963">
        <v>1748</v>
      </c>
      <c r="B57963">
        <v>1422</v>
      </c>
    </row>
    <row r="57964" spans="1:2" x14ac:dyDescent="0.3">
      <c r="A57964">
        <v>1733</v>
      </c>
      <c r="B57964">
        <v>2112</v>
      </c>
    </row>
    <row r="57965" spans="1:2" x14ac:dyDescent="0.3">
      <c r="A57965">
        <v>2919</v>
      </c>
      <c r="B57965">
        <v>4414</v>
      </c>
    </row>
    <row r="57966" spans="1:2" x14ac:dyDescent="0.3">
      <c r="A57966">
        <v>1142</v>
      </c>
      <c r="B57966">
        <v>725</v>
      </c>
    </row>
    <row r="57967" spans="1:2" x14ac:dyDescent="0.3">
      <c r="A57967">
        <v>1342</v>
      </c>
      <c r="B57967">
        <v>629</v>
      </c>
    </row>
    <row r="57968" spans="1:2" x14ac:dyDescent="0.3">
      <c r="A57968">
        <v>3167</v>
      </c>
      <c r="B57968">
        <v>112</v>
      </c>
    </row>
    <row r="57969" spans="1:2" x14ac:dyDescent="0.3">
      <c r="A57969">
        <v>2813</v>
      </c>
      <c r="B57969">
        <v>1181</v>
      </c>
    </row>
    <row r="57970" spans="1:2" x14ac:dyDescent="0.3">
      <c r="A57970">
        <v>2044</v>
      </c>
      <c r="B57970">
        <v>1518</v>
      </c>
    </row>
    <row r="57971" spans="1:2" x14ac:dyDescent="0.3">
      <c r="A57971">
        <v>2253</v>
      </c>
      <c r="B57971">
        <v>527</v>
      </c>
    </row>
    <row r="57972" spans="1:2" x14ac:dyDescent="0.3">
      <c r="A57972">
        <v>1236</v>
      </c>
      <c r="B57972">
        <v>618</v>
      </c>
    </row>
    <row r="57973" spans="1:2" x14ac:dyDescent="0.3">
      <c r="A57973">
        <v>2043</v>
      </c>
      <c r="B57973">
        <v>919</v>
      </c>
    </row>
    <row r="57974" spans="1:2" x14ac:dyDescent="0.3">
      <c r="A57974">
        <v>2722</v>
      </c>
      <c r="B57974">
        <v>1501</v>
      </c>
    </row>
    <row r="57975" spans="1:2" x14ac:dyDescent="0.3">
      <c r="A57975">
        <v>2154</v>
      </c>
      <c r="B57975">
        <v>3005</v>
      </c>
    </row>
    <row r="57976" spans="1:2" x14ac:dyDescent="0.3">
      <c r="A57976">
        <v>2627</v>
      </c>
      <c r="B57976">
        <v>714</v>
      </c>
    </row>
    <row r="57977" spans="1:2" x14ac:dyDescent="0.3">
      <c r="A57977">
        <v>3112</v>
      </c>
      <c r="B57977">
        <v>2988</v>
      </c>
    </row>
    <row r="57978" spans="1:2" x14ac:dyDescent="0.3">
      <c r="A57978">
        <v>2827</v>
      </c>
      <c r="B57978">
        <v>1867</v>
      </c>
    </row>
    <row r="57979" spans="1:2" x14ac:dyDescent="0.3">
      <c r="A57979">
        <v>2827</v>
      </c>
      <c r="B57979">
        <v>1867</v>
      </c>
    </row>
    <row r="57980" spans="1:2" x14ac:dyDescent="0.3">
      <c r="A57980">
        <v>3155</v>
      </c>
      <c r="B57980">
        <v>1727</v>
      </c>
    </row>
    <row r="57981" spans="1:2" x14ac:dyDescent="0.3">
      <c r="A57981">
        <v>1924</v>
      </c>
      <c r="B57981">
        <v>120</v>
      </c>
    </row>
    <row r="57982" spans="1:2" x14ac:dyDescent="0.3">
      <c r="A57982">
        <v>1132</v>
      </c>
      <c r="B57982">
        <v>207</v>
      </c>
    </row>
    <row r="57983" spans="1:2" x14ac:dyDescent="0.3">
      <c r="A57983">
        <v>2091</v>
      </c>
      <c r="B57983">
        <v>1759</v>
      </c>
    </row>
    <row r="57984" spans="1:2" x14ac:dyDescent="0.3">
      <c r="A57984">
        <v>2091</v>
      </c>
      <c r="B57984">
        <v>1759</v>
      </c>
    </row>
    <row r="57985" spans="1:2" x14ac:dyDescent="0.3">
      <c r="A57985">
        <v>1238</v>
      </c>
      <c r="B57985">
        <v>1019</v>
      </c>
    </row>
    <row r="57986" spans="1:2" x14ac:dyDescent="0.3">
      <c r="A57986">
        <v>1238</v>
      </c>
      <c r="B57986">
        <v>1019</v>
      </c>
    </row>
    <row r="57987" spans="1:2" x14ac:dyDescent="0.3">
      <c r="A57987">
        <v>2295</v>
      </c>
      <c r="B57987">
        <v>1149</v>
      </c>
    </row>
    <row r="57988" spans="1:2" x14ac:dyDescent="0.3">
      <c r="A57988">
        <v>2295</v>
      </c>
      <c r="B57988">
        <v>1149</v>
      </c>
    </row>
    <row r="57989" spans="1:2" x14ac:dyDescent="0.3">
      <c r="A57989">
        <v>2906</v>
      </c>
      <c r="B57989">
        <v>576</v>
      </c>
    </row>
    <row r="57990" spans="1:2" x14ac:dyDescent="0.3">
      <c r="A57990">
        <v>2053</v>
      </c>
      <c r="B57990">
        <v>1012</v>
      </c>
    </row>
    <row r="57991" spans="1:2" x14ac:dyDescent="0.3">
      <c r="A57991">
        <v>1619</v>
      </c>
      <c r="B57991">
        <v>567</v>
      </c>
    </row>
    <row r="57992" spans="1:2" x14ac:dyDescent="0.3">
      <c r="A57992">
        <v>2357</v>
      </c>
      <c r="B57992">
        <v>2712</v>
      </c>
    </row>
    <row r="57993" spans="1:2" x14ac:dyDescent="0.3">
      <c r="A57993">
        <v>2357</v>
      </c>
      <c r="B57993">
        <v>2712</v>
      </c>
    </row>
    <row r="57994" spans="1:2" x14ac:dyDescent="0.3">
      <c r="A57994">
        <v>1825</v>
      </c>
      <c r="B57994">
        <v>491</v>
      </c>
    </row>
    <row r="57995" spans="1:2" x14ac:dyDescent="0.3">
      <c r="A57995">
        <v>3041</v>
      </c>
      <c r="B57995">
        <v>123</v>
      </c>
    </row>
    <row r="57996" spans="1:2" x14ac:dyDescent="0.3">
      <c r="A57996">
        <v>1918</v>
      </c>
      <c r="B57996">
        <v>593</v>
      </c>
    </row>
    <row r="57997" spans="1:2" x14ac:dyDescent="0.3">
      <c r="A57997">
        <v>2237</v>
      </c>
      <c r="B57997">
        <v>925</v>
      </c>
    </row>
    <row r="57998" spans="1:2" x14ac:dyDescent="0.3">
      <c r="A57998">
        <v>2046</v>
      </c>
      <c r="B57998">
        <v>2503</v>
      </c>
    </row>
    <row r="57999" spans="1:2" x14ac:dyDescent="0.3">
      <c r="A57999">
        <v>2423</v>
      </c>
      <c r="B57999">
        <v>682</v>
      </c>
    </row>
    <row r="58000" spans="1:2" x14ac:dyDescent="0.3">
      <c r="A58000">
        <v>1251</v>
      </c>
      <c r="B58000">
        <v>628</v>
      </c>
    </row>
    <row r="58001" spans="1:2" x14ac:dyDescent="0.3">
      <c r="A58001">
        <v>2711</v>
      </c>
      <c r="B58001">
        <v>2005</v>
      </c>
    </row>
    <row r="58002" spans="1:2" x14ac:dyDescent="0.3">
      <c r="A58002">
        <v>2753</v>
      </c>
      <c r="B58002">
        <v>214</v>
      </c>
    </row>
    <row r="58003" spans="1:2" x14ac:dyDescent="0.3">
      <c r="A58003">
        <v>2644</v>
      </c>
      <c r="B58003">
        <v>1928</v>
      </c>
    </row>
    <row r="58004" spans="1:2" x14ac:dyDescent="0.3">
      <c r="A58004">
        <v>1906</v>
      </c>
      <c r="B58004">
        <v>5386</v>
      </c>
    </row>
    <row r="58005" spans="1:2" x14ac:dyDescent="0.3">
      <c r="A58005">
        <v>2418</v>
      </c>
      <c r="B58005">
        <v>985</v>
      </c>
    </row>
    <row r="58006" spans="1:2" x14ac:dyDescent="0.3">
      <c r="A58006">
        <v>3205</v>
      </c>
      <c r="B58006">
        <v>3264</v>
      </c>
    </row>
    <row r="58007" spans="1:2" x14ac:dyDescent="0.3">
      <c r="A58007">
        <v>1903</v>
      </c>
      <c r="B58007">
        <v>787</v>
      </c>
    </row>
    <row r="58008" spans="1:2" x14ac:dyDescent="0.3">
      <c r="A58008">
        <v>1903</v>
      </c>
      <c r="B58008">
        <v>787</v>
      </c>
    </row>
    <row r="58009" spans="1:2" x14ac:dyDescent="0.3">
      <c r="A58009">
        <v>3048</v>
      </c>
      <c r="B58009">
        <v>2127</v>
      </c>
    </row>
    <row r="58010" spans="1:2" x14ac:dyDescent="0.3">
      <c r="A58010">
        <v>3048</v>
      </c>
      <c r="B58010">
        <v>2127</v>
      </c>
    </row>
    <row r="58011" spans="1:2" x14ac:dyDescent="0.3">
      <c r="A58011">
        <v>3048</v>
      </c>
      <c r="B58011">
        <v>2127</v>
      </c>
    </row>
    <row r="58012" spans="1:2" x14ac:dyDescent="0.3">
      <c r="A58012">
        <v>3048</v>
      </c>
      <c r="B58012">
        <v>2127</v>
      </c>
    </row>
    <row r="58013" spans="1:2" x14ac:dyDescent="0.3">
      <c r="A58013">
        <v>3048</v>
      </c>
      <c r="B58013">
        <v>2127</v>
      </c>
    </row>
    <row r="58014" spans="1:2" x14ac:dyDescent="0.3">
      <c r="A58014">
        <v>2307</v>
      </c>
      <c r="B58014">
        <v>118</v>
      </c>
    </row>
    <row r="58015" spans="1:2" x14ac:dyDescent="0.3">
      <c r="A58015">
        <v>2307</v>
      </c>
      <c r="B58015">
        <v>118</v>
      </c>
    </row>
    <row r="58016" spans="1:2" x14ac:dyDescent="0.3">
      <c r="A58016">
        <v>3018</v>
      </c>
      <c r="B58016">
        <v>1795</v>
      </c>
    </row>
    <row r="58017" spans="1:2" x14ac:dyDescent="0.3">
      <c r="A58017">
        <v>2622</v>
      </c>
      <c r="B58017">
        <v>1293</v>
      </c>
    </row>
    <row r="58018" spans="1:2" x14ac:dyDescent="0.3">
      <c r="A58018">
        <v>2801</v>
      </c>
      <c r="B58018">
        <v>2982</v>
      </c>
    </row>
    <row r="58019" spans="1:2" x14ac:dyDescent="0.3">
      <c r="A58019">
        <v>3047</v>
      </c>
      <c r="B58019">
        <v>304</v>
      </c>
    </row>
    <row r="58020" spans="1:2" x14ac:dyDescent="0.3">
      <c r="A58020">
        <v>1921</v>
      </c>
      <c r="B58020">
        <v>284</v>
      </c>
    </row>
    <row r="58021" spans="1:2" x14ac:dyDescent="0.3">
      <c r="A58021">
        <v>2164</v>
      </c>
      <c r="B58021">
        <v>754</v>
      </c>
    </row>
    <row r="58022" spans="1:2" x14ac:dyDescent="0.3">
      <c r="A58022">
        <v>2957</v>
      </c>
      <c r="B58022">
        <v>636</v>
      </c>
    </row>
    <row r="58023" spans="1:2" x14ac:dyDescent="0.3">
      <c r="A58023">
        <v>2907</v>
      </c>
      <c r="B58023">
        <v>1694</v>
      </c>
    </row>
    <row r="58024" spans="1:2" x14ac:dyDescent="0.3">
      <c r="A58024">
        <v>2853</v>
      </c>
      <c r="B58024">
        <v>932</v>
      </c>
    </row>
    <row r="58025" spans="1:2" x14ac:dyDescent="0.3">
      <c r="A58025">
        <v>1545</v>
      </c>
      <c r="B58025">
        <v>314</v>
      </c>
    </row>
    <row r="58026" spans="1:2" x14ac:dyDescent="0.3">
      <c r="A58026">
        <v>1545</v>
      </c>
      <c r="B58026">
        <v>314</v>
      </c>
    </row>
    <row r="58027" spans="1:2" x14ac:dyDescent="0.3">
      <c r="A58027">
        <v>1545</v>
      </c>
      <c r="B58027">
        <v>314</v>
      </c>
    </row>
    <row r="58028" spans="1:2" x14ac:dyDescent="0.3">
      <c r="A58028">
        <v>2265</v>
      </c>
      <c r="B58028">
        <v>1446</v>
      </c>
    </row>
    <row r="58029" spans="1:2" x14ac:dyDescent="0.3">
      <c r="A58029">
        <v>3087</v>
      </c>
      <c r="B58029">
        <v>2594</v>
      </c>
    </row>
    <row r="58030" spans="1:2" x14ac:dyDescent="0.3">
      <c r="A58030">
        <v>2059</v>
      </c>
      <c r="B58030">
        <v>1341</v>
      </c>
    </row>
    <row r="58031" spans="1:2" x14ac:dyDescent="0.3">
      <c r="A58031">
        <v>2544</v>
      </c>
      <c r="B58031">
        <v>623</v>
      </c>
    </row>
    <row r="58032" spans="1:2" x14ac:dyDescent="0.3">
      <c r="A58032">
        <v>2355</v>
      </c>
      <c r="B58032">
        <v>743</v>
      </c>
    </row>
    <row r="58033" spans="1:2" x14ac:dyDescent="0.3">
      <c r="A58033">
        <v>1319</v>
      </c>
      <c r="B58033">
        <v>1606</v>
      </c>
    </row>
    <row r="58034" spans="1:2" x14ac:dyDescent="0.3">
      <c r="A58034">
        <v>3303</v>
      </c>
      <c r="B58034">
        <v>1777</v>
      </c>
    </row>
    <row r="58035" spans="1:2" x14ac:dyDescent="0.3">
      <c r="A58035">
        <v>2061</v>
      </c>
      <c r="B58035">
        <v>1358</v>
      </c>
    </row>
    <row r="58036" spans="1:2" x14ac:dyDescent="0.3">
      <c r="A58036">
        <v>2208</v>
      </c>
      <c r="B58036">
        <v>3575</v>
      </c>
    </row>
    <row r="58037" spans="1:2" x14ac:dyDescent="0.3">
      <c r="A58037">
        <v>2234</v>
      </c>
      <c r="B58037">
        <v>689</v>
      </c>
    </row>
    <row r="58038" spans="1:2" x14ac:dyDescent="0.3">
      <c r="A58038">
        <v>2727</v>
      </c>
      <c r="B58038">
        <v>1312</v>
      </c>
    </row>
    <row r="58039" spans="1:2" x14ac:dyDescent="0.3">
      <c r="A58039">
        <v>3105</v>
      </c>
      <c r="B58039">
        <v>1769</v>
      </c>
    </row>
    <row r="58040" spans="1:2" x14ac:dyDescent="0.3">
      <c r="A58040">
        <v>2914</v>
      </c>
      <c r="B58040">
        <v>871</v>
      </c>
    </row>
    <row r="58041" spans="1:2" x14ac:dyDescent="0.3">
      <c r="A58041">
        <v>2323</v>
      </c>
      <c r="B58041">
        <v>183</v>
      </c>
    </row>
    <row r="58042" spans="1:2" x14ac:dyDescent="0.3">
      <c r="A58042">
        <v>2935</v>
      </c>
      <c r="B58042">
        <v>2419</v>
      </c>
    </row>
    <row r="58043" spans="1:2" x14ac:dyDescent="0.3">
      <c r="A58043">
        <v>1844</v>
      </c>
      <c r="B58043">
        <v>141</v>
      </c>
    </row>
    <row r="58044" spans="1:2" x14ac:dyDescent="0.3">
      <c r="A58044">
        <v>1844</v>
      </c>
      <c r="B58044">
        <v>141</v>
      </c>
    </row>
    <row r="58045" spans="1:2" x14ac:dyDescent="0.3">
      <c r="A58045">
        <v>2948</v>
      </c>
      <c r="B58045">
        <v>1648</v>
      </c>
    </row>
    <row r="58046" spans="1:2" x14ac:dyDescent="0.3">
      <c r="A58046">
        <v>2428</v>
      </c>
      <c r="B58046">
        <v>1105</v>
      </c>
    </row>
    <row r="58047" spans="1:2" x14ac:dyDescent="0.3">
      <c r="A58047">
        <v>2751</v>
      </c>
      <c r="B58047">
        <v>1725</v>
      </c>
    </row>
    <row r="58048" spans="1:2" x14ac:dyDescent="0.3">
      <c r="A58048">
        <v>1751</v>
      </c>
      <c r="B58048">
        <v>1039</v>
      </c>
    </row>
    <row r="58049" spans="1:2" x14ac:dyDescent="0.3">
      <c r="A58049">
        <v>2014</v>
      </c>
      <c r="B58049">
        <v>5399</v>
      </c>
    </row>
    <row r="58050" spans="1:2" x14ac:dyDescent="0.3">
      <c r="A58050">
        <v>3224</v>
      </c>
      <c r="B58050">
        <v>1171</v>
      </c>
    </row>
    <row r="58051" spans="1:2" x14ac:dyDescent="0.3">
      <c r="A58051">
        <v>1669</v>
      </c>
      <c r="B58051">
        <v>1018</v>
      </c>
    </row>
    <row r="58052" spans="1:2" x14ac:dyDescent="0.3">
      <c r="A58052">
        <v>2909</v>
      </c>
      <c r="B58052">
        <v>563</v>
      </c>
    </row>
    <row r="58053" spans="1:2" x14ac:dyDescent="0.3">
      <c r="A58053">
        <v>1815</v>
      </c>
      <c r="B58053">
        <v>1011</v>
      </c>
    </row>
    <row r="58054" spans="1:2" x14ac:dyDescent="0.3">
      <c r="A58054">
        <v>2535</v>
      </c>
      <c r="B58054">
        <v>1637</v>
      </c>
    </row>
    <row r="58055" spans="1:2" x14ac:dyDescent="0.3">
      <c r="A58055">
        <v>2845</v>
      </c>
      <c r="B58055">
        <v>1895</v>
      </c>
    </row>
    <row r="58056" spans="1:2" x14ac:dyDescent="0.3">
      <c r="A58056">
        <v>2839</v>
      </c>
      <c r="B58056">
        <v>1154</v>
      </c>
    </row>
    <row r="58057" spans="1:2" x14ac:dyDescent="0.3">
      <c r="A58057">
        <v>2839</v>
      </c>
      <c r="B58057">
        <v>1154</v>
      </c>
    </row>
    <row r="58058" spans="1:2" x14ac:dyDescent="0.3">
      <c r="A58058">
        <v>2512</v>
      </c>
      <c r="B58058">
        <v>1388</v>
      </c>
    </row>
    <row r="58059" spans="1:2" x14ac:dyDescent="0.3">
      <c r="A58059">
        <v>2808</v>
      </c>
      <c r="B58059">
        <v>1285</v>
      </c>
    </row>
    <row r="58060" spans="1:2" x14ac:dyDescent="0.3">
      <c r="A58060">
        <v>1937</v>
      </c>
      <c r="B58060">
        <v>407</v>
      </c>
    </row>
    <row r="58061" spans="1:2" x14ac:dyDescent="0.3">
      <c r="A58061">
        <v>2221</v>
      </c>
      <c r="B58061">
        <v>3291</v>
      </c>
    </row>
    <row r="58062" spans="1:2" x14ac:dyDescent="0.3">
      <c r="A58062">
        <v>3335</v>
      </c>
      <c r="B58062">
        <v>1313</v>
      </c>
    </row>
    <row r="58063" spans="1:2" x14ac:dyDescent="0.3">
      <c r="A58063">
        <v>3335</v>
      </c>
      <c r="B58063">
        <v>1313</v>
      </c>
    </row>
    <row r="58064" spans="1:2" x14ac:dyDescent="0.3">
      <c r="A58064">
        <v>2754</v>
      </c>
      <c r="B58064">
        <v>1848</v>
      </c>
    </row>
    <row r="58065" spans="1:2" x14ac:dyDescent="0.3">
      <c r="A58065">
        <v>3111</v>
      </c>
      <c r="B58065">
        <v>2391</v>
      </c>
    </row>
    <row r="58066" spans="1:2" x14ac:dyDescent="0.3">
      <c r="A58066">
        <v>2855</v>
      </c>
      <c r="B58066">
        <v>1325</v>
      </c>
    </row>
    <row r="58067" spans="1:2" x14ac:dyDescent="0.3">
      <c r="A58067">
        <v>2547</v>
      </c>
      <c r="B58067">
        <v>1333</v>
      </c>
    </row>
    <row r="58068" spans="1:2" x14ac:dyDescent="0.3">
      <c r="A58068">
        <v>2547</v>
      </c>
      <c r="B58068">
        <v>1333</v>
      </c>
    </row>
    <row r="58069" spans="1:2" x14ac:dyDescent="0.3">
      <c r="A58069">
        <v>3236</v>
      </c>
      <c r="B58069">
        <v>5722</v>
      </c>
    </row>
    <row r="58070" spans="1:2" x14ac:dyDescent="0.3">
      <c r="A58070">
        <v>2351</v>
      </c>
      <c r="B58070">
        <v>1633</v>
      </c>
    </row>
    <row r="58071" spans="1:2" x14ac:dyDescent="0.3">
      <c r="A58071">
        <v>2351</v>
      </c>
      <c r="B58071">
        <v>1633</v>
      </c>
    </row>
    <row r="58072" spans="1:2" x14ac:dyDescent="0.3">
      <c r="A58072">
        <v>2351</v>
      </c>
      <c r="B58072">
        <v>1633</v>
      </c>
    </row>
    <row r="58073" spans="1:2" x14ac:dyDescent="0.3">
      <c r="A58073">
        <v>1904</v>
      </c>
      <c r="B58073">
        <v>969</v>
      </c>
    </row>
    <row r="58074" spans="1:2" x14ac:dyDescent="0.3">
      <c r="A58074">
        <v>1904</v>
      </c>
      <c r="B58074">
        <v>969</v>
      </c>
    </row>
    <row r="58075" spans="1:2" x14ac:dyDescent="0.3">
      <c r="A58075">
        <v>2121</v>
      </c>
      <c r="B58075">
        <v>907</v>
      </c>
    </row>
    <row r="58076" spans="1:2" x14ac:dyDescent="0.3">
      <c r="A58076">
        <v>2415</v>
      </c>
      <c r="B58076">
        <v>1739</v>
      </c>
    </row>
    <row r="58077" spans="1:2" x14ac:dyDescent="0.3">
      <c r="A58077">
        <v>3154</v>
      </c>
      <c r="B58077">
        <v>1912</v>
      </c>
    </row>
    <row r="58078" spans="1:2" x14ac:dyDescent="0.3">
      <c r="A58078">
        <v>3154</v>
      </c>
      <c r="B58078">
        <v>1912</v>
      </c>
    </row>
    <row r="58079" spans="1:2" x14ac:dyDescent="0.3">
      <c r="A58079">
        <v>2136</v>
      </c>
      <c r="B58079">
        <v>9421</v>
      </c>
    </row>
    <row r="58080" spans="1:2" x14ac:dyDescent="0.3">
      <c r="A58080">
        <v>2006</v>
      </c>
      <c r="B58080">
        <v>1102</v>
      </c>
    </row>
    <row r="58081" spans="1:2" x14ac:dyDescent="0.3">
      <c r="A58081">
        <v>2864</v>
      </c>
      <c r="B58081">
        <v>957</v>
      </c>
    </row>
    <row r="58082" spans="1:2" x14ac:dyDescent="0.3">
      <c r="A58082">
        <v>2864</v>
      </c>
      <c r="B58082">
        <v>957</v>
      </c>
    </row>
    <row r="58083" spans="1:2" x14ac:dyDescent="0.3">
      <c r="A58083">
        <v>2958</v>
      </c>
      <c r="B58083">
        <v>938</v>
      </c>
    </row>
    <row r="58084" spans="1:2" x14ac:dyDescent="0.3">
      <c r="A58084">
        <v>2214</v>
      </c>
      <c r="B58084">
        <v>2061</v>
      </c>
    </row>
    <row r="58085" spans="1:2" x14ac:dyDescent="0.3">
      <c r="A58085">
        <v>3246</v>
      </c>
      <c r="B58085">
        <v>1295</v>
      </c>
    </row>
    <row r="58086" spans="1:2" x14ac:dyDescent="0.3">
      <c r="A58086">
        <v>2305</v>
      </c>
      <c r="B58086">
        <v>1449</v>
      </c>
    </row>
    <row r="58087" spans="1:2" x14ac:dyDescent="0.3">
      <c r="A58087">
        <v>1757</v>
      </c>
      <c r="B58087">
        <v>3339</v>
      </c>
    </row>
    <row r="58088" spans="1:2" x14ac:dyDescent="0.3">
      <c r="A58088">
        <v>2817</v>
      </c>
      <c r="B58088">
        <v>1801</v>
      </c>
    </row>
    <row r="58089" spans="1:2" x14ac:dyDescent="0.3">
      <c r="A58089">
        <v>2817</v>
      </c>
      <c r="B58089">
        <v>1801</v>
      </c>
    </row>
    <row r="58090" spans="1:2" x14ac:dyDescent="0.3">
      <c r="A58090">
        <v>2817</v>
      </c>
      <c r="B58090">
        <v>1801</v>
      </c>
    </row>
    <row r="58091" spans="1:2" x14ac:dyDescent="0.3">
      <c r="A58091">
        <v>1664</v>
      </c>
      <c r="B58091">
        <v>196</v>
      </c>
    </row>
    <row r="58092" spans="1:2" x14ac:dyDescent="0.3">
      <c r="A58092">
        <v>2042</v>
      </c>
      <c r="B58092">
        <v>1129</v>
      </c>
    </row>
    <row r="58093" spans="1:2" x14ac:dyDescent="0.3">
      <c r="A58093">
        <v>2042</v>
      </c>
      <c r="B58093">
        <v>1129</v>
      </c>
    </row>
    <row r="58094" spans="1:2" x14ac:dyDescent="0.3">
      <c r="A58094">
        <v>2893</v>
      </c>
      <c r="B58094">
        <v>1382</v>
      </c>
    </row>
    <row r="58095" spans="1:2" x14ac:dyDescent="0.3">
      <c r="A58095">
        <v>1993</v>
      </c>
      <c r="B58095">
        <v>852</v>
      </c>
    </row>
    <row r="58096" spans="1:2" x14ac:dyDescent="0.3">
      <c r="A58096">
        <v>2128</v>
      </c>
      <c r="B58096">
        <v>1105</v>
      </c>
    </row>
    <row r="58097" spans="1:2" x14ac:dyDescent="0.3">
      <c r="A58097">
        <v>3334</v>
      </c>
      <c r="B58097">
        <v>1318</v>
      </c>
    </row>
    <row r="58098" spans="1:2" x14ac:dyDescent="0.3">
      <c r="A58098">
        <v>3334</v>
      </c>
      <c r="B58098">
        <v>1318</v>
      </c>
    </row>
    <row r="58099" spans="1:2" x14ac:dyDescent="0.3">
      <c r="A58099">
        <v>2639</v>
      </c>
      <c r="B58099">
        <v>4515</v>
      </c>
    </row>
    <row r="58100" spans="1:2" x14ac:dyDescent="0.3">
      <c r="A58100">
        <v>2626</v>
      </c>
      <c r="B58100">
        <v>1116</v>
      </c>
    </row>
    <row r="58101" spans="1:2" x14ac:dyDescent="0.3">
      <c r="A58101">
        <v>1268</v>
      </c>
      <c r="B58101">
        <v>435</v>
      </c>
    </row>
    <row r="58102" spans="1:2" x14ac:dyDescent="0.3">
      <c r="A58102">
        <v>2817</v>
      </c>
      <c r="B58102">
        <v>2487</v>
      </c>
    </row>
    <row r="58103" spans="1:2" x14ac:dyDescent="0.3">
      <c r="A58103">
        <v>1606</v>
      </c>
      <c r="B58103">
        <v>286</v>
      </c>
    </row>
    <row r="58104" spans="1:2" x14ac:dyDescent="0.3">
      <c r="A58104">
        <v>2265</v>
      </c>
      <c r="B58104">
        <v>2052</v>
      </c>
    </row>
    <row r="58105" spans="1:2" x14ac:dyDescent="0.3">
      <c r="A58105">
        <v>1601</v>
      </c>
      <c r="B58105">
        <v>1263</v>
      </c>
    </row>
    <row r="58106" spans="1:2" x14ac:dyDescent="0.3">
      <c r="A58106">
        <v>3238</v>
      </c>
      <c r="B58106">
        <v>1327</v>
      </c>
    </row>
    <row r="58107" spans="1:2" x14ac:dyDescent="0.3">
      <c r="A58107">
        <v>2039</v>
      </c>
      <c r="B58107">
        <v>3743</v>
      </c>
    </row>
    <row r="58108" spans="1:2" x14ac:dyDescent="0.3">
      <c r="A58108">
        <v>2456</v>
      </c>
      <c r="B58108">
        <v>1415</v>
      </c>
    </row>
    <row r="58109" spans="1:2" x14ac:dyDescent="0.3">
      <c r="A58109">
        <v>2456</v>
      </c>
      <c r="B58109">
        <v>1415</v>
      </c>
    </row>
    <row r="58110" spans="1:2" x14ac:dyDescent="0.3">
      <c r="A58110">
        <v>2118</v>
      </c>
      <c r="B58110">
        <v>1805</v>
      </c>
    </row>
    <row r="58111" spans="1:2" x14ac:dyDescent="0.3">
      <c r="A58111">
        <v>2357</v>
      </c>
      <c r="B58111">
        <v>1141</v>
      </c>
    </row>
    <row r="58112" spans="1:2" x14ac:dyDescent="0.3">
      <c r="A58112">
        <v>1611</v>
      </c>
      <c r="B58112">
        <v>453</v>
      </c>
    </row>
    <row r="58113" spans="1:2" x14ac:dyDescent="0.3">
      <c r="A58113">
        <v>2358</v>
      </c>
      <c r="B58113">
        <v>819</v>
      </c>
    </row>
    <row r="58114" spans="1:2" x14ac:dyDescent="0.3">
      <c r="A58114">
        <v>2056</v>
      </c>
      <c r="B58114">
        <v>927</v>
      </c>
    </row>
    <row r="58115" spans="1:2" x14ac:dyDescent="0.3">
      <c r="A58115">
        <v>2727</v>
      </c>
      <c r="B58115">
        <v>182</v>
      </c>
    </row>
    <row r="58116" spans="1:2" x14ac:dyDescent="0.3">
      <c r="A58116">
        <v>3143</v>
      </c>
      <c r="B58116">
        <v>2315</v>
      </c>
    </row>
    <row r="58117" spans="1:2" x14ac:dyDescent="0.3">
      <c r="A58117">
        <v>2245</v>
      </c>
      <c r="B58117">
        <v>791</v>
      </c>
    </row>
    <row r="58118" spans="1:2" x14ac:dyDescent="0.3">
      <c r="A58118">
        <v>1603</v>
      </c>
      <c r="B58118">
        <v>58</v>
      </c>
    </row>
    <row r="58119" spans="1:2" x14ac:dyDescent="0.3">
      <c r="A58119">
        <v>2209</v>
      </c>
      <c r="B58119">
        <v>479</v>
      </c>
    </row>
    <row r="58120" spans="1:2" x14ac:dyDescent="0.3">
      <c r="A58120">
        <v>2503</v>
      </c>
      <c r="B58120">
        <v>586</v>
      </c>
    </row>
    <row r="58121" spans="1:2" x14ac:dyDescent="0.3">
      <c r="A58121">
        <v>1907</v>
      </c>
      <c r="B58121">
        <v>60</v>
      </c>
    </row>
    <row r="58122" spans="1:2" x14ac:dyDescent="0.3">
      <c r="A58122">
        <v>1907</v>
      </c>
      <c r="B58122">
        <v>60</v>
      </c>
    </row>
    <row r="58123" spans="1:2" x14ac:dyDescent="0.3">
      <c r="A58123">
        <v>1907</v>
      </c>
      <c r="B58123">
        <v>60</v>
      </c>
    </row>
    <row r="58124" spans="1:2" x14ac:dyDescent="0.3">
      <c r="A58124">
        <v>1907</v>
      </c>
      <c r="B58124">
        <v>60</v>
      </c>
    </row>
    <row r="58125" spans="1:2" x14ac:dyDescent="0.3">
      <c r="A58125">
        <v>1907</v>
      </c>
      <c r="B58125">
        <v>60</v>
      </c>
    </row>
    <row r="58126" spans="1:2" x14ac:dyDescent="0.3">
      <c r="A58126">
        <v>1907</v>
      </c>
      <c r="B58126">
        <v>60</v>
      </c>
    </row>
    <row r="58127" spans="1:2" x14ac:dyDescent="0.3">
      <c r="A58127">
        <v>1907</v>
      </c>
      <c r="B58127">
        <v>60</v>
      </c>
    </row>
    <row r="58128" spans="1:2" x14ac:dyDescent="0.3">
      <c r="A58128">
        <v>1907</v>
      </c>
      <c r="B58128">
        <v>60</v>
      </c>
    </row>
    <row r="58129" spans="1:2" x14ac:dyDescent="0.3">
      <c r="A58129">
        <v>1907</v>
      </c>
      <c r="B58129">
        <v>60</v>
      </c>
    </row>
    <row r="58130" spans="1:2" x14ac:dyDescent="0.3">
      <c r="A58130">
        <v>1907</v>
      </c>
      <c r="B58130">
        <v>60</v>
      </c>
    </row>
    <row r="58131" spans="1:2" x14ac:dyDescent="0.3">
      <c r="A58131">
        <v>1759</v>
      </c>
      <c r="B58131">
        <v>63</v>
      </c>
    </row>
    <row r="58132" spans="1:2" x14ac:dyDescent="0.3">
      <c r="A58132">
        <v>1514</v>
      </c>
      <c r="B58132">
        <v>295</v>
      </c>
    </row>
    <row r="58133" spans="1:2" x14ac:dyDescent="0.3">
      <c r="A58133">
        <v>1939</v>
      </c>
      <c r="B58133">
        <v>706</v>
      </c>
    </row>
    <row r="58134" spans="1:2" x14ac:dyDescent="0.3">
      <c r="A58134">
        <v>1939</v>
      </c>
      <c r="B58134">
        <v>706</v>
      </c>
    </row>
    <row r="58135" spans="1:2" x14ac:dyDescent="0.3">
      <c r="A58135">
        <v>2854</v>
      </c>
      <c r="B58135">
        <v>1515</v>
      </c>
    </row>
    <row r="58136" spans="1:2" x14ac:dyDescent="0.3">
      <c r="A58136">
        <v>1828</v>
      </c>
      <c r="B58136">
        <v>581</v>
      </c>
    </row>
    <row r="58137" spans="1:2" x14ac:dyDescent="0.3">
      <c r="A58137">
        <v>1828</v>
      </c>
      <c r="B58137">
        <v>581</v>
      </c>
    </row>
    <row r="58138" spans="1:2" x14ac:dyDescent="0.3">
      <c r="A58138">
        <v>1226</v>
      </c>
      <c r="B58138">
        <v>471</v>
      </c>
    </row>
    <row r="58139" spans="1:2" x14ac:dyDescent="0.3">
      <c r="A58139">
        <v>2708</v>
      </c>
      <c r="B58139">
        <v>1397</v>
      </c>
    </row>
    <row r="58140" spans="1:2" x14ac:dyDescent="0.3">
      <c r="A58140">
        <v>2708</v>
      </c>
      <c r="B58140">
        <v>1397</v>
      </c>
    </row>
    <row r="58141" spans="1:2" x14ac:dyDescent="0.3">
      <c r="A58141">
        <v>2723</v>
      </c>
      <c r="B58141">
        <v>188</v>
      </c>
    </row>
    <row r="58142" spans="1:2" x14ac:dyDescent="0.3">
      <c r="A58142">
        <v>2633</v>
      </c>
      <c r="B58142">
        <v>2701</v>
      </c>
    </row>
    <row r="58143" spans="1:2" x14ac:dyDescent="0.3">
      <c r="A58143">
        <v>2225</v>
      </c>
      <c r="B58143">
        <v>219</v>
      </c>
    </row>
    <row r="58144" spans="1:2" x14ac:dyDescent="0.3">
      <c r="A58144">
        <v>2225</v>
      </c>
      <c r="B58144">
        <v>219</v>
      </c>
    </row>
    <row r="58145" spans="1:2" x14ac:dyDescent="0.3">
      <c r="A58145">
        <v>2454</v>
      </c>
      <c r="B58145">
        <v>718</v>
      </c>
    </row>
    <row r="58146" spans="1:2" x14ac:dyDescent="0.3">
      <c r="A58146">
        <v>2632</v>
      </c>
      <c r="B58146">
        <v>1803</v>
      </c>
    </row>
    <row r="58147" spans="1:2" x14ac:dyDescent="0.3">
      <c r="A58147">
        <v>1648</v>
      </c>
      <c r="B58147">
        <v>319</v>
      </c>
    </row>
    <row r="58148" spans="1:2" x14ac:dyDescent="0.3">
      <c r="A58148">
        <v>2735</v>
      </c>
      <c r="B58148">
        <v>138</v>
      </c>
    </row>
    <row r="58149" spans="1:2" x14ac:dyDescent="0.3">
      <c r="A58149">
        <v>2735</v>
      </c>
      <c r="B58149">
        <v>138</v>
      </c>
    </row>
    <row r="58150" spans="1:2" x14ac:dyDescent="0.3">
      <c r="A58150">
        <v>2129</v>
      </c>
      <c r="B58150">
        <v>209</v>
      </c>
    </row>
    <row r="58151" spans="1:2" x14ac:dyDescent="0.3">
      <c r="A58151">
        <v>2596</v>
      </c>
      <c r="B58151">
        <v>766</v>
      </c>
    </row>
    <row r="58152" spans="1:2" x14ac:dyDescent="0.3">
      <c r="A58152">
        <v>2423</v>
      </c>
      <c r="B58152">
        <v>173</v>
      </c>
    </row>
    <row r="58153" spans="1:2" x14ac:dyDescent="0.3">
      <c r="A58153">
        <v>2952</v>
      </c>
      <c r="B58153">
        <v>737</v>
      </c>
    </row>
    <row r="58154" spans="1:2" x14ac:dyDescent="0.3">
      <c r="A58154">
        <v>2952</v>
      </c>
      <c r="B58154">
        <v>737</v>
      </c>
    </row>
    <row r="58155" spans="1:2" x14ac:dyDescent="0.3">
      <c r="A58155">
        <v>2552</v>
      </c>
      <c r="B58155">
        <v>1014</v>
      </c>
    </row>
    <row r="58156" spans="1:2" x14ac:dyDescent="0.3">
      <c r="A58156">
        <v>2215</v>
      </c>
      <c r="B58156">
        <v>3897</v>
      </c>
    </row>
    <row r="58157" spans="1:2" x14ac:dyDescent="0.3">
      <c r="A58157">
        <v>2215</v>
      </c>
      <c r="B58157">
        <v>3897</v>
      </c>
    </row>
    <row r="58158" spans="1:2" x14ac:dyDescent="0.3">
      <c r="A58158">
        <v>1812</v>
      </c>
      <c r="B58158">
        <v>480</v>
      </c>
    </row>
    <row r="58159" spans="1:2" x14ac:dyDescent="0.3">
      <c r="A58159">
        <v>3095</v>
      </c>
      <c r="B58159">
        <v>1063</v>
      </c>
    </row>
    <row r="58160" spans="1:2" x14ac:dyDescent="0.3">
      <c r="A58160">
        <v>1908</v>
      </c>
      <c r="B58160">
        <v>797</v>
      </c>
    </row>
    <row r="58161" spans="1:2" x14ac:dyDescent="0.3">
      <c r="A58161">
        <v>1908</v>
      </c>
      <c r="B58161">
        <v>797</v>
      </c>
    </row>
    <row r="58162" spans="1:2" x14ac:dyDescent="0.3">
      <c r="A58162">
        <v>1497</v>
      </c>
      <c r="B58162">
        <v>1179</v>
      </c>
    </row>
    <row r="58163" spans="1:2" x14ac:dyDescent="0.3">
      <c r="A58163">
        <v>1809</v>
      </c>
      <c r="B58163">
        <v>1494</v>
      </c>
    </row>
    <row r="58164" spans="1:2" x14ac:dyDescent="0.3">
      <c r="A58164">
        <v>2074</v>
      </c>
      <c r="B58164">
        <v>732</v>
      </c>
    </row>
    <row r="58165" spans="1:2" x14ac:dyDescent="0.3">
      <c r="A58165">
        <v>3038</v>
      </c>
      <c r="B58165">
        <v>113</v>
      </c>
    </row>
    <row r="58166" spans="1:2" x14ac:dyDescent="0.3">
      <c r="A58166">
        <v>2443</v>
      </c>
      <c r="B58166">
        <v>1111</v>
      </c>
    </row>
    <row r="58167" spans="1:2" x14ac:dyDescent="0.3">
      <c r="A58167">
        <v>1822</v>
      </c>
      <c r="B58167">
        <v>1095</v>
      </c>
    </row>
    <row r="58168" spans="1:2" x14ac:dyDescent="0.3">
      <c r="A58168">
        <v>1825</v>
      </c>
      <c r="B58168">
        <v>313</v>
      </c>
    </row>
    <row r="58169" spans="1:2" x14ac:dyDescent="0.3">
      <c r="A58169">
        <v>1528</v>
      </c>
      <c r="B58169">
        <v>1185</v>
      </c>
    </row>
    <row r="58170" spans="1:2" x14ac:dyDescent="0.3">
      <c r="A58170">
        <v>2103</v>
      </c>
      <c r="B58170">
        <v>872</v>
      </c>
    </row>
    <row r="58171" spans="1:2" x14ac:dyDescent="0.3">
      <c r="A58171">
        <v>1757</v>
      </c>
      <c r="B58171">
        <v>453</v>
      </c>
    </row>
    <row r="58172" spans="1:2" x14ac:dyDescent="0.3">
      <c r="A58172">
        <v>1359</v>
      </c>
      <c r="B58172">
        <v>346</v>
      </c>
    </row>
    <row r="58173" spans="1:2" x14ac:dyDescent="0.3">
      <c r="A58173">
        <v>1711</v>
      </c>
      <c r="B58173">
        <v>1456</v>
      </c>
    </row>
    <row r="58174" spans="1:2" x14ac:dyDescent="0.3">
      <c r="A58174">
        <v>2937</v>
      </c>
      <c r="B58174">
        <v>3309</v>
      </c>
    </row>
    <row r="58175" spans="1:2" x14ac:dyDescent="0.3">
      <c r="A58175">
        <v>2937</v>
      </c>
      <c r="B58175">
        <v>3309</v>
      </c>
    </row>
    <row r="58176" spans="1:2" x14ac:dyDescent="0.3">
      <c r="A58176">
        <v>2748</v>
      </c>
      <c r="B58176">
        <v>1117</v>
      </c>
    </row>
    <row r="58177" spans="1:2" x14ac:dyDescent="0.3">
      <c r="A58177">
        <v>1924</v>
      </c>
      <c r="B58177">
        <v>1399</v>
      </c>
    </row>
    <row r="58178" spans="1:2" x14ac:dyDescent="0.3">
      <c r="A58178">
        <v>1733</v>
      </c>
      <c r="B58178">
        <v>917</v>
      </c>
    </row>
    <row r="58179" spans="1:2" x14ac:dyDescent="0.3">
      <c r="A58179">
        <v>2657</v>
      </c>
      <c r="B58179">
        <v>1032</v>
      </c>
    </row>
    <row r="58180" spans="1:2" x14ac:dyDescent="0.3">
      <c r="A58180">
        <v>2327</v>
      </c>
      <c r="B58180">
        <v>1097</v>
      </c>
    </row>
    <row r="58181" spans="1:2" x14ac:dyDescent="0.3">
      <c r="A58181">
        <v>3319</v>
      </c>
      <c r="B58181">
        <v>6076</v>
      </c>
    </row>
    <row r="58182" spans="1:2" x14ac:dyDescent="0.3">
      <c r="A58182">
        <v>2428</v>
      </c>
      <c r="B58182">
        <v>912</v>
      </c>
    </row>
    <row r="58183" spans="1:2" x14ac:dyDescent="0.3">
      <c r="A58183">
        <v>1536</v>
      </c>
      <c r="B58183">
        <v>722</v>
      </c>
    </row>
    <row r="58184" spans="1:2" x14ac:dyDescent="0.3">
      <c r="A58184">
        <v>2651</v>
      </c>
      <c r="B58184">
        <v>1315</v>
      </c>
    </row>
    <row r="58185" spans="1:2" x14ac:dyDescent="0.3">
      <c r="A58185">
        <v>2118</v>
      </c>
      <c r="B58185">
        <v>414</v>
      </c>
    </row>
    <row r="58186" spans="1:2" x14ac:dyDescent="0.3">
      <c r="A58186">
        <v>3331</v>
      </c>
      <c r="B58186">
        <v>1104</v>
      </c>
    </row>
    <row r="58187" spans="1:2" x14ac:dyDescent="0.3">
      <c r="A58187">
        <v>2326</v>
      </c>
      <c r="B58187">
        <v>1191</v>
      </c>
    </row>
    <row r="58188" spans="1:2" x14ac:dyDescent="0.3">
      <c r="A58188">
        <v>2237</v>
      </c>
      <c r="B58188">
        <v>526</v>
      </c>
    </row>
    <row r="58189" spans="1:2" x14ac:dyDescent="0.3">
      <c r="A58189">
        <v>2859</v>
      </c>
      <c r="B58189">
        <v>1452</v>
      </c>
    </row>
    <row r="58190" spans="1:2" x14ac:dyDescent="0.3">
      <c r="A58190">
        <v>1844</v>
      </c>
      <c r="B58190">
        <v>103</v>
      </c>
    </row>
    <row r="58191" spans="1:2" x14ac:dyDescent="0.3">
      <c r="A58191">
        <v>2548</v>
      </c>
      <c r="B58191">
        <v>542</v>
      </c>
    </row>
    <row r="58192" spans="1:2" x14ac:dyDescent="0.3">
      <c r="A58192">
        <v>2927</v>
      </c>
      <c r="B58192">
        <v>1017</v>
      </c>
    </row>
    <row r="58193" spans="1:2" x14ac:dyDescent="0.3">
      <c r="A58193">
        <v>2449</v>
      </c>
      <c r="B58193">
        <v>114</v>
      </c>
    </row>
    <row r="58194" spans="1:2" x14ac:dyDescent="0.3">
      <c r="A58194">
        <v>2449</v>
      </c>
      <c r="B58194">
        <v>114</v>
      </c>
    </row>
    <row r="58195" spans="1:2" x14ac:dyDescent="0.3">
      <c r="A58195">
        <v>1307</v>
      </c>
      <c r="B58195">
        <v>602</v>
      </c>
    </row>
    <row r="58196" spans="1:2" x14ac:dyDescent="0.3">
      <c r="A58196">
        <v>2325</v>
      </c>
      <c r="B58196">
        <v>140</v>
      </c>
    </row>
    <row r="58197" spans="1:2" x14ac:dyDescent="0.3">
      <c r="A58197">
        <v>1715</v>
      </c>
      <c r="B58197">
        <v>495</v>
      </c>
    </row>
    <row r="58198" spans="1:2" x14ac:dyDescent="0.3">
      <c r="A58198">
        <v>1715</v>
      </c>
      <c r="B58198">
        <v>495</v>
      </c>
    </row>
    <row r="58199" spans="1:2" x14ac:dyDescent="0.3">
      <c r="A58199">
        <v>2428</v>
      </c>
      <c r="B58199">
        <v>4012</v>
      </c>
    </row>
    <row r="58200" spans="1:2" x14ac:dyDescent="0.3">
      <c r="A58200">
        <v>1669</v>
      </c>
      <c r="B58200">
        <v>334</v>
      </c>
    </row>
    <row r="58201" spans="1:2" x14ac:dyDescent="0.3">
      <c r="A58201">
        <v>1663</v>
      </c>
      <c r="B58201">
        <v>927</v>
      </c>
    </row>
    <row r="58202" spans="1:2" x14ac:dyDescent="0.3">
      <c r="A58202">
        <v>2342</v>
      </c>
      <c r="B58202">
        <v>1512</v>
      </c>
    </row>
    <row r="58203" spans="1:2" x14ac:dyDescent="0.3">
      <c r="A58203">
        <v>2347</v>
      </c>
      <c r="B58203">
        <v>1039</v>
      </c>
    </row>
    <row r="58204" spans="1:2" x14ac:dyDescent="0.3">
      <c r="A58204">
        <v>2335</v>
      </c>
      <c r="B58204">
        <v>1227</v>
      </c>
    </row>
    <row r="58205" spans="1:2" x14ac:dyDescent="0.3">
      <c r="A58205">
        <v>3285</v>
      </c>
      <c r="B58205">
        <v>1951</v>
      </c>
    </row>
    <row r="58206" spans="1:2" x14ac:dyDescent="0.3">
      <c r="A58206">
        <v>3237</v>
      </c>
      <c r="B58206">
        <v>588</v>
      </c>
    </row>
    <row r="58207" spans="1:2" x14ac:dyDescent="0.3">
      <c r="A58207">
        <v>3237</v>
      </c>
      <c r="B58207">
        <v>588</v>
      </c>
    </row>
    <row r="58208" spans="1:2" x14ac:dyDescent="0.3">
      <c r="A58208">
        <v>1498</v>
      </c>
      <c r="B58208">
        <v>467</v>
      </c>
    </row>
    <row r="58209" spans="1:2" x14ac:dyDescent="0.3">
      <c r="A58209">
        <v>2802</v>
      </c>
      <c r="B58209">
        <v>3554</v>
      </c>
    </row>
    <row r="58210" spans="1:2" x14ac:dyDescent="0.3">
      <c r="A58210">
        <v>1928</v>
      </c>
      <c r="B58210">
        <v>1201</v>
      </c>
    </row>
    <row r="58211" spans="1:2" x14ac:dyDescent="0.3">
      <c r="A58211">
        <v>1928</v>
      </c>
      <c r="B58211">
        <v>1201</v>
      </c>
    </row>
    <row r="58212" spans="1:2" x14ac:dyDescent="0.3">
      <c r="A58212">
        <v>2658</v>
      </c>
      <c r="B58212">
        <v>3947</v>
      </c>
    </row>
    <row r="58213" spans="1:2" x14ac:dyDescent="0.3">
      <c r="A58213">
        <v>2743</v>
      </c>
      <c r="B58213">
        <v>515</v>
      </c>
    </row>
    <row r="58214" spans="1:2" x14ac:dyDescent="0.3">
      <c r="A58214">
        <v>2554</v>
      </c>
      <c r="B58214">
        <v>1425</v>
      </c>
    </row>
    <row r="58215" spans="1:2" x14ac:dyDescent="0.3">
      <c r="A58215">
        <v>2554</v>
      </c>
      <c r="B58215">
        <v>1425</v>
      </c>
    </row>
    <row r="58216" spans="1:2" x14ac:dyDescent="0.3">
      <c r="A58216">
        <v>2554</v>
      </c>
      <c r="B58216">
        <v>1425</v>
      </c>
    </row>
    <row r="58217" spans="1:2" x14ac:dyDescent="0.3">
      <c r="A58217">
        <v>2335</v>
      </c>
      <c r="B58217">
        <v>1385</v>
      </c>
    </row>
    <row r="58218" spans="1:2" x14ac:dyDescent="0.3">
      <c r="A58218">
        <v>2427</v>
      </c>
      <c r="B58218">
        <v>1925</v>
      </c>
    </row>
    <row r="58219" spans="1:2" x14ac:dyDescent="0.3">
      <c r="A58219">
        <v>2302</v>
      </c>
      <c r="B58219">
        <v>1882</v>
      </c>
    </row>
    <row r="58220" spans="1:2" x14ac:dyDescent="0.3">
      <c r="A58220">
        <v>1533</v>
      </c>
      <c r="B58220">
        <v>425</v>
      </c>
    </row>
    <row r="58221" spans="1:2" x14ac:dyDescent="0.3">
      <c r="A58221">
        <v>2211</v>
      </c>
      <c r="B58221">
        <v>1376</v>
      </c>
    </row>
    <row r="58222" spans="1:2" x14ac:dyDescent="0.3">
      <c r="A58222">
        <v>2541</v>
      </c>
      <c r="B58222">
        <v>1532</v>
      </c>
    </row>
    <row r="58223" spans="1:2" x14ac:dyDescent="0.3">
      <c r="A58223">
        <v>1651</v>
      </c>
      <c r="B58223">
        <v>958</v>
      </c>
    </row>
    <row r="58224" spans="1:2" x14ac:dyDescent="0.3">
      <c r="A58224">
        <v>1723</v>
      </c>
      <c r="B58224">
        <v>505</v>
      </c>
    </row>
    <row r="58225" spans="1:2" x14ac:dyDescent="0.3">
      <c r="A58225">
        <v>1723</v>
      </c>
      <c r="B58225">
        <v>505</v>
      </c>
    </row>
    <row r="58226" spans="1:2" x14ac:dyDescent="0.3">
      <c r="A58226">
        <v>2603</v>
      </c>
      <c r="B58226">
        <v>1775</v>
      </c>
    </row>
    <row r="58227" spans="1:2" x14ac:dyDescent="0.3">
      <c r="A58227">
        <v>2116</v>
      </c>
      <c r="B58227">
        <v>66</v>
      </c>
    </row>
    <row r="58228" spans="1:2" x14ac:dyDescent="0.3">
      <c r="A58228">
        <v>2104</v>
      </c>
      <c r="B58228">
        <v>743</v>
      </c>
    </row>
    <row r="58229" spans="1:2" x14ac:dyDescent="0.3">
      <c r="A58229">
        <v>2324</v>
      </c>
      <c r="B58229">
        <v>2469</v>
      </c>
    </row>
    <row r="58230" spans="1:2" x14ac:dyDescent="0.3">
      <c r="A58230">
        <v>2828</v>
      </c>
      <c r="B58230">
        <v>1404</v>
      </c>
    </row>
    <row r="58231" spans="1:2" x14ac:dyDescent="0.3">
      <c r="A58231">
        <v>1666</v>
      </c>
      <c r="B58231">
        <v>745</v>
      </c>
    </row>
    <row r="58232" spans="1:2" x14ac:dyDescent="0.3">
      <c r="A58232">
        <v>1964</v>
      </c>
      <c r="B58232">
        <v>1145</v>
      </c>
    </row>
    <row r="58233" spans="1:2" x14ac:dyDescent="0.3">
      <c r="A58233">
        <v>1964</v>
      </c>
      <c r="B58233">
        <v>1145</v>
      </c>
    </row>
    <row r="58234" spans="1:2" x14ac:dyDescent="0.3">
      <c r="A58234">
        <v>2939</v>
      </c>
      <c r="B58234">
        <v>1018</v>
      </c>
    </row>
    <row r="58235" spans="1:2" x14ac:dyDescent="0.3">
      <c r="A58235">
        <v>1924</v>
      </c>
      <c r="B58235">
        <v>917</v>
      </c>
    </row>
    <row r="58236" spans="1:2" x14ac:dyDescent="0.3">
      <c r="A58236">
        <v>3227</v>
      </c>
      <c r="B58236">
        <v>2139</v>
      </c>
    </row>
    <row r="58237" spans="1:2" x14ac:dyDescent="0.3">
      <c r="A58237">
        <v>1261</v>
      </c>
      <c r="B58237">
        <v>526</v>
      </c>
    </row>
    <row r="58238" spans="1:2" x14ac:dyDescent="0.3">
      <c r="A58238">
        <v>1563</v>
      </c>
      <c r="B58238">
        <v>524</v>
      </c>
    </row>
    <row r="58239" spans="1:2" x14ac:dyDescent="0.3">
      <c r="A58239">
        <v>2021</v>
      </c>
      <c r="B58239">
        <v>902</v>
      </c>
    </row>
    <row r="58240" spans="1:2" x14ac:dyDescent="0.3">
      <c r="A58240">
        <v>1943</v>
      </c>
      <c r="B58240">
        <v>1025</v>
      </c>
    </row>
    <row r="58241" spans="1:2" x14ac:dyDescent="0.3">
      <c r="A58241">
        <v>2226</v>
      </c>
      <c r="B58241">
        <v>1101</v>
      </c>
    </row>
    <row r="58242" spans="1:2" x14ac:dyDescent="0.3">
      <c r="A58242">
        <v>3112</v>
      </c>
      <c r="B58242">
        <v>1504</v>
      </c>
    </row>
    <row r="58243" spans="1:2" x14ac:dyDescent="0.3">
      <c r="A58243">
        <v>1339</v>
      </c>
      <c r="B58243">
        <v>708</v>
      </c>
    </row>
    <row r="58244" spans="1:2" x14ac:dyDescent="0.3">
      <c r="A58244">
        <v>2556</v>
      </c>
      <c r="B58244">
        <v>1037</v>
      </c>
    </row>
    <row r="58245" spans="1:2" x14ac:dyDescent="0.3">
      <c r="A58245">
        <v>2556</v>
      </c>
      <c r="B58245">
        <v>1037</v>
      </c>
    </row>
    <row r="58246" spans="1:2" x14ac:dyDescent="0.3">
      <c r="A58246">
        <v>2503</v>
      </c>
      <c r="B58246">
        <v>1202</v>
      </c>
    </row>
    <row r="58247" spans="1:2" x14ac:dyDescent="0.3">
      <c r="A58247">
        <v>2216</v>
      </c>
      <c r="B58247">
        <v>969</v>
      </c>
    </row>
    <row r="58248" spans="1:2" x14ac:dyDescent="0.3">
      <c r="A58248">
        <v>1646</v>
      </c>
      <c r="B58248">
        <v>408</v>
      </c>
    </row>
    <row r="58249" spans="1:2" x14ac:dyDescent="0.3">
      <c r="A58249">
        <v>1646</v>
      </c>
      <c r="B58249">
        <v>408</v>
      </c>
    </row>
    <row r="58250" spans="1:2" x14ac:dyDescent="0.3">
      <c r="A58250">
        <v>2014</v>
      </c>
      <c r="B58250">
        <v>485</v>
      </c>
    </row>
    <row r="58251" spans="1:2" x14ac:dyDescent="0.3">
      <c r="A58251">
        <v>2742</v>
      </c>
      <c r="B58251">
        <v>1739</v>
      </c>
    </row>
    <row r="58252" spans="1:2" x14ac:dyDescent="0.3">
      <c r="A58252">
        <v>3005</v>
      </c>
      <c r="B58252">
        <v>1073</v>
      </c>
    </row>
    <row r="58253" spans="1:2" x14ac:dyDescent="0.3">
      <c r="A58253">
        <v>3005</v>
      </c>
      <c r="B58253">
        <v>1073</v>
      </c>
    </row>
    <row r="58254" spans="1:2" x14ac:dyDescent="0.3">
      <c r="A58254">
        <v>3005</v>
      </c>
      <c r="B58254">
        <v>1073</v>
      </c>
    </row>
    <row r="58255" spans="1:2" x14ac:dyDescent="0.3">
      <c r="A58255">
        <v>3005</v>
      </c>
      <c r="B58255">
        <v>1073</v>
      </c>
    </row>
    <row r="58256" spans="1:2" x14ac:dyDescent="0.3">
      <c r="A58256">
        <v>3005</v>
      </c>
      <c r="B58256">
        <v>1073</v>
      </c>
    </row>
    <row r="58257" spans="1:2" x14ac:dyDescent="0.3">
      <c r="A58257">
        <v>3005</v>
      </c>
      <c r="B58257">
        <v>1073</v>
      </c>
    </row>
    <row r="58258" spans="1:2" x14ac:dyDescent="0.3">
      <c r="A58258">
        <v>2943</v>
      </c>
      <c r="B58258">
        <v>138</v>
      </c>
    </row>
    <row r="58259" spans="1:2" x14ac:dyDescent="0.3">
      <c r="A58259">
        <v>2323</v>
      </c>
      <c r="B58259">
        <v>766</v>
      </c>
    </row>
    <row r="58260" spans="1:2" x14ac:dyDescent="0.3">
      <c r="A58260">
        <v>2323</v>
      </c>
      <c r="B58260">
        <v>766</v>
      </c>
    </row>
    <row r="58261" spans="1:2" x14ac:dyDescent="0.3">
      <c r="A58261">
        <v>1224</v>
      </c>
      <c r="B58261">
        <v>611</v>
      </c>
    </row>
    <row r="58262" spans="1:2" x14ac:dyDescent="0.3">
      <c r="A58262">
        <v>3323</v>
      </c>
      <c r="B58262">
        <v>2488</v>
      </c>
    </row>
    <row r="58263" spans="1:2" x14ac:dyDescent="0.3">
      <c r="A58263">
        <v>1657</v>
      </c>
      <c r="B58263">
        <v>536</v>
      </c>
    </row>
    <row r="58264" spans="1:2" x14ac:dyDescent="0.3">
      <c r="A58264">
        <v>2432</v>
      </c>
      <c r="B58264">
        <v>1719</v>
      </c>
    </row>
    <row r="58265" spans="1:2" x14ac:dyDescent="0.3">
      <c r="A58265">
        <v>2432</v>
      </c>
      <c r="B58265">
        <v>1719</v>
      </c>
    </row>
    <row r="58266" spans="1:2" x14ac:dyDescent="0.3">
      <c r="A58266">
        <v>2432</v>
      </c>
      <c r="B58266">
        <v>1719</v>
      </c>
    </row>
    <row r="58267" spans="1:2" x14ac:dyDescent="0.3">
      <c r="A58267">
        <v>2432</v>
      </c>
      <c r="B58267">
        <v>1719</v>
      </c>
    </row>
    <row r="58268" spans="1:2" x14ac:dyDescent="0.3">
      <c r="A58268">
        <v>2432</v>
      </c>
      <c r="B58268">
        <v>1719</v>
      </c>
    </row>
    <row r="58269" spans="1:2" x14ac:dyDescent="0.3">
      <c r="A58269">
        <v>1607</v>
      </c>
      <c r="B58269">
        <v>966</v>
      </c>
    </row>
    <row r="58270" spans="1:2" x14ac:dyDescent="0.3">
      <c r="A58270">
        <v>2801</v>
      </c>
      <c r="B58270">
        <v>1281</v>
      </c>
    </row>
    <row r="58271" spans="1:2" x14ac:dyDescent="0.3">
      <c r="A58271">
        <v>2418</v>
      </c>
      <c r="B58271">
        <v>281</v>
      </c>
    </row>
    <row r="58272" spans="1:2" x14ac:dyDescent="0.3">
      <c r="A58272">
        <v>2418</v>
      </c>
      <c r="B58272">
        <v>281</v>
      </c>
    </row>
    <row r="58273" spans="1:2" x14ac:dyDescent="0.3">
      <c r="A58273">
        <v>2815</v>
      </c>
      <c r="B58273">
        <v>1807</v>
      </c>
    </row>
    <row r="58274" spans="1:2" x14ac:dyDescent="0.3">
      <c r="A58274">
        <v>2541</v>
      </c>
      <c r="B58274">
        <v>1329</v>
      </c>
    </row>
    <row r="58275" spans="1:2" x14ac:dyDescent="0.3">
      <c r="A58275">
        <v>2137</v>
      </c>
      <c r="B58275">
        <v>2111</v>
      </c>
    </row>
    <row r="58276" spans="1:2" x14ac:dyDescent="0.3">
      <c r="A58276">
        <v>2103</v>
      </c>
      <c r="B58276">
        <v>1176</v>
      </c>
    </row>
    <row r="58277" spans="1:2" x14ac:dyDescent="0.3">
      <c r="A58277">
        <v>2138</v>
      </c>
      <c r="B58277">
        <v>1322</v>
      </c>
    </row>
    <row r="58278" spans="1:2" x14ac:dyDescent="0.3">
      <c r="A58278">
        <v>2709</v>
      </c>
      <c r="B58278">
        <v>288</v>
      </c>
    </row>
    <row r="58279" spans="1:2" x14ac:dyDescent="0.3">
      <c r="A58279">
        <v>3234</v>
      </c>
      <c r="B58279">
        <v>1605</v>
      </c>
    </row>
    <row r="58280" spans="1:2" x14ac:dyDescent="0.3">
      <c r="A58280">
        <v>2364</v>
      </c>
      <c r="B58280">
        <v>1931</v>
      </c>
    </row>
    <row r="58281" spans="1:2" x14ac:dyDescent="0.3">
      <c r="A58281">
        <v>2827</v>
      </c>
      <c r="B58281">
        <v>865</v>
      </c>
    </row>
    <row r="58282" spans="1:2" x14ac:dyDescent="0.3">
      <c r="A58282">
        <v>2425</v>
      </c>
      <c r="B58282">
        <v>2383</v>
      </c>
    </row>
    <row r="58283" spans="1:2" x14ac:dyDescent="0.3">
      <c r="A58283">
        <v>2499</v>
      </c>
      <c r="B58283">
        <v>1768</v>
      </c>
    </row>
    <row r="58284" spans="1:2" x14ac:dyDescent="0.3">
      <c r="A58284">
        <v>2499</v>
      </c>
      <c r="B58284">
        <v>1768</v>
      </c>
    </row>
    <row r="58285" spans="1:2" x14ac:dyDescent="0.3">
      <c r="A58285">
        <v>2499</v>
      </c>
      <c r="B58285">
        <v>1768</v>
      </c>
    </row>
    <row r="58286" spans="1:2" x14ac:dyDescent="0.3">
      <c r="A58286">
        <v>1251</v>
      </c>
      <c r="B58286">
        <v>1616</v>
      </c>
    </row>
    <row r="58287" spans="1:2" x14ac:dyDescent="0.3">
      <c r="A58287">
        <v>2829</v>
      </c>
      <c r="B58287">
        <v>1502</v>
      </c>
    </row>
    <row r="58288" spans="1:2" x14ac:dyDescent="0.3">
      <c r="A58288">
        <v>2059</v>
      </c>
      <c r="B58288">
        <v>1326</v>
      </c>
    </row>
    <row r="58289" spans="1:2" x14ac:dyDescent="0.3">
      <c r="A58289">
        <v>2055</v>
      </c>
      <c r="B58289">
        <v>529</v>
      </c>
    </row>
    <row r="58290" spans="1:2" x14ac:dyDescent="0.3">
      <c r="A58290">
        <v>2055</v>
      </c>
      <c r="B58290">
        <v>529</v>
      </c>
    </row>
    <row r="58291" spans="1:2" x14ac:dyDescent="0.3">
      <c r="A58291">
        <v>1646</v>
      </c>
      <c r="B58291">
        <v>31</v>
      </c>
    </row>
    <row r="58292" spans="1:2" x14ac:dyDescent="0.3">
      <c r="A58292">
        <v>1733</v>
      </c>
      <c r="B58292">
        <v>1882</v>
      </c>
    </row>
    <row r="58293" spans="1:2" x14ac:dyDescent="0.3">
      <c r="A58293">
        <v>2336</v>
      </c>
      <c r="B58293">
        <v>1122</v>
      </c>
    </row>
    <row r="58294" spans="1:2" x14ac:dyDescent="0.3">
      <c r="A58294">
        <v>2822</v>
      </c>
      <c r="B58294">
        <v>1057</v>
      </c>
    </row>
    <row r="58295" spans="1:2" x14ac:dyDescent="0.3">
      <c r="A58295">
        <v>3219</v>
      </c>
      <c r="B58295">
        <v>863</v>
      </c>
    </row>
    <row r="58296" spans="1:2" x14ac:dyDescent="0.3">
      <c r="A58296">
        <v>1922</v>
      </c>
      <c r="B58296">
        <v>1421</v>
      </c>
    </row>
    <row r="58297" spans="1:2" x14ac:dyDescent="0.3">
      <c r="A58297">
        <v>3325</v>
      </c>
      <c r="B58297">
        <v>1705</v>
      </c>
    </row>
    <row r="58298" spans="1:2" x14ac:dyDescent="0.3">
      <c r="A58298">
        <v>1707</v>
      </c>
      <c r="B58298">
        <v>575</v>
      </c>
    </row>
    <row r="58299" spans="1:2" x14ac:dyDescent="0.3">
      <c r="A58299">
        <v>2057</v>
      </c>
      <c r="B58299">
        <v>517</v>
      </c>
    </row>
    <row r="58300" spans="1:2" x14ac:dyDescent="0.3">
      <c r="A58300">
        <v>2505</v>
      </c>
      <c r="B58300">
        <v>1191</v>
      </c>
    </row>
    <row r="58301" spans="1:2" x14ac:dyDescent="0.3">
      <c r="A58301">
        <v>2617</v>
      </c>
      <c r="B58301">
        <v>769</v>
      </c>
    </row>
    <row r="58302" spans="1:2" x14ac:dyDescent="0.3">
      <c r="A58302">
        <v>2615</v>
      </c>
      <c r="B58302">
        <v>2191</v>
      </c>
    </row>
    <row r="58303" spans="1:2" x14ac:dyDescent="0.3">
      <c r="A58303">
        <v>1955</v>
      </c>
      <c r="B58303">
        <v>2032</v>
      </c>
    </row>
    <row r="58304" spans="1:2" x14ac:dyDescent="0.3">
      <c r="A58304">
        <v>2943</v>
      </c>
      <c r="B58304">
        <v>2334</v>
      </c>
    </row>
    <row r="58305" spans="1:2" x14ac:dyDescent="0.3">
      <c r="A58305">
        <v>1661</v>
      </c>
      <c r="B58305">
        <v>745</v>
      </c>
    </row>
    <row r="58306" spans="1:2" x14ac:dyDescent="0.3">
      <c r="A58306">
        <v>3148</v>
      </c>
      <c r="B58306">
        <v>2254</v>
      </c>
    </row>
    <row r="58307" spans="1:2" x14ac:dyDescent="0.3">
      <c r="A58307">
        <v>2049</v>
      </c>
      <c r="B58307">
        <v>529</v>
      </c>
    </row>
    <row r="58308" spans="1:2" x14ac:dyDescent="0.3">
      <c r="A58308">
        <v>2259</v>
      </c>
      <c r="B58308">
        <v>688</v>
      </c>
    </row>
    <row r="58309" spans="1:2" x14ac:dyDescent="0.3">
      <c r="A58309">
        <v>2841</v>
      </c>
      <c r="B58309">
        <v>1537</v>
      </c>
    </row>
    <row r="58310" spans="1:2" x14ac:dyDescent="0.3">
      <c r="A58310">
        <v>1256</v>
      </c>
      <c r="B58310">
        <v>23</v>
      </c>
    </row>
    <row r="58311" spans="1:2" x14ac:dyDescent="0.3">
      <c r="A58311">
        <v>1256</v>
      </c>
      <c r="B58311">
        <v>23</v>
      </c>
    </row>
    <row r="58312" spans="1:2" x14ac:dyDescent="0.3">
      <c r="A58312">
        <v>2544</v>
      </c>
      <c r="B58312">
        <v>1012</v>
      </c>
    </row>
    <row r="58313" spans="1:2" x14ac:dyDescent="0.3">
      <c r="A58313">
        <v>2535</v>
      </c>
      <c r="B58313">
        <v>914</v>
      </c>
    </row>
    <row r="58314" spans="1:2" x14ac:dyDescent="0.3">
      <c r="A58314">
        <v>2339</v>
      </c>
      <c r="B58314">
        <v>1116</v>
      </c>
    </row>
    <row r="58315" spans="1:2" x14ac:dyDescent="0.3">
      <c r="A58315">
        <v>3007</v>
      </c>
      <c r="B58315">
        <v>87</v>
      </c>
    </row>
    <row r="58316" spans="1:2" x14ac:dyDescent="0.3">
      <c r="A58316">
        <v>2214</v>
      </c>
      <c r="B58316">
        <v>974</v>
      </c>
    </row>
    <row r="58317" spans="1:2" x14ac:dyDescent="0.3">
      <c r="A58317">
        <v>2447</v>
      </c>
      <c r="B58317">
        <v>1251</v>
      </c>
    </row>
    <row r="58318" spans="1:2" x14ac:dyDescent="0.3">
      <c r="A58318">
        <v>1535</v>
      </c>
      <c r="B58318">
        <v>879</v>
      </c>
    </row>
    <row r="58319" spans="1:2" x14ac:dyDescent="0.3">
      <c r="A58319">
        <v>2814</v>
      </c>
      <c r="B58319">
        <v>3064</v>
      </c>
    </row>
    <row r="58320" spans="1:2" x14ac:dyDescent="0.3">
      <c r="A58320">
        <v>2309</v>
      </c>
      <c r="B58320">
        <v>3184</v>
      </c>
    </row>
    <row r="58321" spans="1:2" x14ac:dyDescent="0.3">
      <c r="A58321">
        <v>2245</v>
      </c>
      <c r="B58321">
        <v>1053</v>
      </c>
    </row>
    <row r="58322" spans="1:2" x14ac:dyDescent="0.3">
      <c r="A58322">
        <v>2411</v>
      </c>
      <c r="B58322">
        <v>1787</v>
      </c>
    </row>
    <row r="58323" spans="1:2" x14ac:dyDescent="0.3">
      <c r="A58323">
        <v>1446</v>
      </c>
      <c r="B58323">
        <v>598</v>
      </c>
    </row>
    <row r="58324" spans="1:2" x14ac:dyDescent="0.3">
      <c r="A58324">
        <v>1346</v>
      </c>
      <c r="B58324">
        <v>515</v>
      </c>
    </row>
    <row r="58325" spans="1:2" x14ac:dyDescent="0.3">
      <c r="A58325">
        <v>2847</v>
      </c>
      <c r="B58325">
        <v>1838</v>
      </c>
    </row>
    <row r="58326" spans="1:2" x14ac:dyDescent="0.3">
      <c r="A58326">
        <v>2838</v>
      </c>
      <c r="B58326">
        <v>1131</v>
      </c>
    </row>
    <row r="58327" spans="1:2" x14ac:dyDescent="0.3">
      <c r="A58327">
        <v>2041</v>
      </c>
      <c r="B58327">
        <v>827</v>
      </c>
    </row>
    <row r="58328" spans="1:2" x14ac:dyDescent="0.3">
      <c r="A58328">
        <v>1926</v>
      </c>
      <c r="B58328">
        <v>51</v>
      </c>
    </row>
    <row r="58329" spans="1:2" x14ac:dyDescent="0.3">
      <c r="A58329">
        <v>1649</v>
      </c>
      <c r="B58329">
        <v>631</v>
      </c>
    </row>
    <row r="58330" spans="1:2" x14ac:dyDescent="0.3">
      <c r="A58330">
        <v>1649</v>
      </c>
      <c r="B58330">
        <v>631</v>
      </c>
    </row>
    <row r="58331" spans="1:2" x14ac:dyDescent="0.3">
      <c r="A58331">
        <v>3069</v>
      </c>
      <c r="B58331">
        <v>162</v>
      </c>
    </row>
    <row r="58332" spans="1:2" x14ac:dyDescent="0.3">
      <c r="A58332">
        <v>1216</v>
      </c>
      <c r="B58332">
        <v>595</v>
      </c>
    </row>
    <row r="58333" spans="1:2" x14ac:dyDescent="0.3">
      <c r="A58333">
        <v>2318</v>
      </c>
      <c r="B58333">
        <v>911</v>
      </c>
    </row>
    <row r="58334" spans="1:2" x14ac:dyDescent="0.3">
      <c r="A58334">
        <v>2215</v>
      </c>
      <c r="B58334">
        <v>999</v>
      </c>
    </row>
    <row r="58335" spans="1:2" x14ac:dyDescent="0.3">
      <c r="A58335">
        <v>2925</v>
      </c>
      <c r="B58335">
        <v>894</v>
      </c>
    </row>
    <row r="58336" spans="1:2" x14ac:dyDescent="0.3">
      <c r="A58336">
        <v>2925</v>
      </c>
      <c r="B58336">
        <v>894</v>
      </c>
    </row>
    <row r="58337" spans="1:2" x14ac:dyDescent="0.3">
      <c r="A58337">
        <v>1945</v>
      </c>
      <c r="B58337">
        <v>803</v>
      </c>
    </row>
    <row r="58338" spans="1:2" x14ac:dyDescent="0.3">
      <c r="A58338">
        <v>2538</v>
      </c>
      <c r="B58338">
        <v>934</v>
      </c>
    </row>
    <row r="58339" spans="1:2" x14ac:dyDescent="0.3">
      <c r="A58339">
        <v>2244</v>
      </c>
      <c r="B58339">
        <v>1222</v>
      </c>
    </row>
    <row r="58340" spans="1:2" x14ac:dyDescent="0.3">
      <c r="A58340">
        <v>2847</v>
      </c>
      <c r="B58340">
        <v>815</v>
      </c>
    </row>
    <row r="58341" spans="1:2" x14ac:dyDescent="0.3">
      <c r="A58341">
        <v>2641</v>
      </c>
      <c r="B58341">
        <v>1123</v>
      </c>
    </row>
    <row r="58342" spans="1:2" x14ac:dyDescent="0.3">
      <c r="A58342">
        <v>2117</v>
      </c>
      <c r="B58342">
        <v>564</v>
      </c>
    </row>
    <row r="58343" spans="1:2" x14ac:dyDescent="0.3">
      <c r="A58343">
        <v>2321</v>
      </c>
      <c r="B58343">
        <v>1079</v>
      </c>
    </row>
    <row r="58344" spans="1:2" x14ac:dyDescent="0.3">
      <c r="A58344">
        <v>1744</v>
      </c>
      <c r="B58344">
        <v>823</v>
      </c>
    </row>
    <row r="58345" spans="1:2" x14ac:dyDescent="0.3">
      <c r="A58345">
        <v>2347</v>
      </c>
      <c r="B58345">
        <v>927</v>
      </c>
    </row>
    <row r="58346" spans="1:2" x14ac:dyDescent="0.3">
      <c r="A58346">
        <v>3035</v>
      </c>
      <c r="B58346">
        <v>1432</v>
      </c>
    </row>
    <row r="58347" spans="1:2" x14ac:dyDescent="0.3">
      <c r="A58347">
        <v>1997</v>
      </c>
      <c r="B58347">
        <v>1756</v>
      </c>
    </row>
    <row r="58348" spans="1:2" x14ac:dyDescent="0.3">
      <c r="A58348">
        <v>1997</v>
      </c>
      <c r="B58348">
        <v>1756</v>
      </c>
    </row>
    <row r="58349" spans="1:2" x14ac:dyDescent="0.3">
      <c r="A58349">
        <v>1944</v>
      </c>
      <c r="B58349">
        <v>718</v>
      </c>
    </row>
    <row r="58350" spans="1:2" x14ac:dyDescent="0.3">
      <c r="A58350">
        <v>2311</v>
      </c>
      <c r="B58350">
        <v>1139</v>
      </c>
    </row>
    <row r="58351" spans="1:2" x14ac:dyDescent="0.3">
      <c r="A58351">
        <v>2109</v>
      </c>
      <c r="B58351">
        <v>1028</v>
      </c>
    </row>
    <row r="58352" spans="1:2" x14ac:dyDescent="0.3">
      <c r="A58352">
        <v>2501</v>
      </c>
      <c r="B58352">
        <v>848</v>
      </c>
    </row>
    <row r="58353" spans="1:2" x14ac:dyDescent="0.3">
      <c r="A58353">
        <v>1953</v>
      </c>
      <c r="B58353">
        <v>1249</v>
      </c>
    </row>
    <row r="58354" spans="1:2" x14ac:dyDescent="0.3">
      <c r="A58354">
        <v>2318</v>
      </c>
      <c r="B58354">
        <v>298</v>
      </c>
    </row>
    <row r="58355" spans="1:2" x14ac:dyDescent="0.3">
      <c r="A58355">
        <v>2448</v>
      </c>
      <c r="B58355">
        <v>1431</v>
      </c>
    </row>
    <row r="58356" spans="1:2" x14ac:dyDescent="0.3">
      <c r="A58356">
        <v>2032</v>
      </c>
      <c r="B58356">
        <v>70</v>
      </c>
    </row>
    <row r="58357" spans="1:2" x14ac:dyDescent="0.3">
      <c r="A58357">
        <v>1322</v>
      </c>
      <c r="B58357">
        <v>293</v>
      </c>
    </row>
    <row r="58358" spans="1:2" x14ac:dyDescent="0.3">
      <c r="A58358">
        <v>2333</v>
      </c>
      <c r="B58358">
        <v>182</v>
      </c>
    </row>
    <row r="58359" spans="1:2" x14ac:dyDescent="0.3">
      <c r="A58359">
        <v>3059</v>
      </c>
      <c r="B58359">
        <v>765</v>
      </c>
    </row>
    <row r="58360" spans="1:2" x14ac:dyDescent="0.3">
      <c r="A58360">
        <v>2347</v>
      </c>
      <c r="B58360">
        <v>822</v>
      </c>
    </row>
    <row r="58361" spans="1:2" x14ac:dyDescent="0.3">
      <c r="A58361">
        <v>2554</v>
      </c>
      <c r="B58361">
        <v>1134</v>
      </c>
    </row>
    <row r="58362" spans="1:2" x14ac:dyDescent="0.3">
      <c r="A58362">
        <v>2506</v>
      </c>
      <c r="B58362">
        <v>595</v>
      </c>
    </row>
    <row r="58363" spans="1:2" x14ac:dyDescent="0.3">
      <c r="A58363">
        <v>3134</v>
      </c>
      <c r="B58363">
        <v>1804</v>
      </c>
    </row>
    <row r="58364" spans="1:2" x14ac:dyDescent="0.3">
      <c r="A58364">
        <v>2513</v>
      </c>
      <c r="B58364">
        <v>1667</v>
      </c>
    </row>
    <row r="58365" spans="1:2" x14ac:dyDescent="0.3">
      <c r="A58365">
        <v>3266</v>
      </c>
      <c r="B58365">
        <v>1734</v>
      </c>
    </row>
    <row r="58366" spans="1:2" x14ac:dyDescent="0.3">
      <c r="A58366">
        <v>2028</v>
      </c>
      <c r="B58366">
        <v>2168</v>
      </c>
    </row>
    <row r="58367" spans="1:2" x14ac:dyDescent="0.3">
      <c r="A58367">
        <v>2135</v>
      </c>
      <c r="B58367">
        <v>1926</v>
      </c>
    </row>
    <row r="58368" spans="1:2" x14ac:dyDescent="0.3">
      <c r="A58368">
        <v>2413</v>
      </c>
      <c r="B58368">
        <v>1682</v>
      </c>
    </row>
    <row r="58369" spans="1:2" x14ac:dyDescent="0.3">
      <c r="A58369">
        <v>2413</v>
      </c>
      <c r="B58369">
        <v>1682</v>
      </c>
    </row>
    <row r="58370" spans="1:2" x14ac:dyDescent="0.3">
      <c r="A58370">
        <v>2413</v>
      </c>
      <c r="B58370">
        <v>1682</v>
      </c>
    </row>
    <row r="58371" spans="1:2" x14ac:dyDescent="0.3">
      <c r="A58371">
        <v>2603</v>
      </c>
      <c r="B58371">
        <v>1874</v>
      </c>
    </row>
    <row r="58372" spans="1:2" x14ac:dyDescent="0.3">
      <c r="A58372">
        <v>2728</v>
      </c>
      <c r="B58372">
        <v>403</v>
      </c>
    </row>
    <row r="58373" spans="1:2" x14ac:dyDescent="0.3">
      <c r="A58373">
        <v>2393</v>
      </c>
      <c r="B58373">
        <v>1983</v>
      </c>
    </row>
    <row r="58374" spans="1:2" x14ac:dyDescent="0.3">
      <c r="A58374">
        <v>2019</v>
      </c>
      <c r="B58374">
        <v>1891</v>
      </c>
    </row>
    <row r="58375" spans="1:2" x14ac:dyDescent="0.3">
      <c r="A58375">
        <v>3009</v>
      </c>
      <c r="B58375">
        <v>4071</v>
      </c>
    </row>
    <row r="58376" spans="1:2" x14ac:dyDescent="0.3">
      <c r="A58376">
        <v>2436</v>
      </c>
      <c r="B58376">
        <v>685</v>
      </c>
    </row>
    <row r="58377" spans="1:2" x14ac:dyDescent="0.3">
      <c r="A58377">
        <v>1708</v>
      </c>
      <c r="B58377">
        <v>277</v>
      </c>
    </row>
    <row r="58378" spans="1:2" x14ac:dyDescent="0.3">
      <c r="A58378">
        <v>1708</v>
      </c>
      <c r="B58378">
        <v>277</v>
      </c>
    </row>
    <row r="58379" spans="1:2" x14ac:dyDescent="0.3">
      <c r="A58379">
        <v>2324</v>
      </c>
      <c r="B58379">
        <v>765</v>
      </c>
    </row>
    <row r="58380" spans="1:2" x14ac:dyDescent="0.3">
      <c r="A58380">
        <v>1634</v>
      </c>
      <c r="B58380">
        <v>793</v>
      </c>
    </row>
    <row r="58381" spans="1:2" x14ac:dyDescent="0.3">
      <c r="A58381">
        <v>1228</v>
      </c>
      <c r="B58381">
        <v>284</v>
      </c>
    </row>
    <row r="58382" spans="1:2" x14ac:dyDescent="0.3">
      <c r="A58382">
        <v>1228</v>
      </c>
      <c r="B58382">
        <v>284</v>
      </c>
    </row>
    <row r="58383" spans="1:2" x14ac:dyDescent="0.3">
      <c r="A58383">
        <v>1228</v>
      </c>
      <c r="B58383">
        <v>284</v>
      </c>
    </row>
    <row r="58384" spans="1:2" x14ac:dyDescent="0.3">
      <c r="A58384">
        <v>2331</v>
      </c>
      <c r="B58384">
        <v>1135</v>
      </c>
    </row>
    <row r="58385" spans="1:2" x14ac:dyDescent="0.3">
      <c r="A58385">
        <v>1664</v>
      </c>
      <c r="B58385">
        <v>1349</v>
      </c>
    </row>
    <row r="58386" spans="1:2" x14ac:dyDescent="0.3">
      <c r="A58386">
        <v>1765</v>
      </c>
      <c r="B58386">
        <v>155</v>
      </c>
    </row>
    <row r="58387" spans="1:2" x14ac:dyDescent="0.3">
      <c r="A58387">
        <v>1661</v>
      </c>
      <c r="B58387">
        <v>833</v>
      </c>
    </row>
    <row r="58388" spans="1:2" x14ac:dyDescent="0.3">
      <c r="A58388">
        <v>3135</v>
      </c>
      <c r="B58388">
        <v>1508</v>
      </c>
    </row>
    <row r="58389" spans="1:2" x14ac:dyDescent="0.3">
      <c r="A58389">
        <v>3345</v>
      </c>
      <c r="B58389">
        <v>1695</v>
      </c>
    </row>
    <row r="58390" spans="1:2" x14ac:dyDescent="0.3">
      <c r="A58390">
        <v>2261</v>
      </c>
      <c r="B58390">
        <v>1635</v>
      </c>
    </row>
    <row r="58391" spans="1:2" x14ac:dyDescent="0.3">
      <c r="A58391">
        <v>2442</v>
      </c>
      <c r="B58391">
        <v>996</v>
      </c>
    </row>
    <row r="58392" spans="1:2" x14ac:dyDescent="0.3">
      <c r="A58392">
        <v>1951</v>
      </c>
      <c r="B58392">
        <v>1116</v>
      </c>
    </row>
    <row r="58393" spans="1:2" x14ac:dyDescent="0.3">
      <c r="A58393">
        <v>2739</v>
      </c>
      <c r="B58393">
        <v>1617</v>
      </c>
    </row>
    <row r="58394" spans="1:2" x14ac:dyDescent="0.3">
      <c r="A58394">
        <v>2538</v>
      </c>
      <c r="B58394">
        <v>921</v>
      </c>
    </row>
    <row r="58395" spans="1:2" x14ac:dyDescent="0.3">
      <c r="A58395">
        <v>2451</v>
      </c>
      <c r="B58395">
        <v>1439</v>
      </c>
    </row>
    <row r="58396" spans="1:2" x14ac:dyDescent="0.3">
      <c r="A58396">
        <v>2727</v>
      </c>
      <c r="B58396">
        <v>715</v>
      </c>
    </row>
    <row r="58397" spans="1:2" x14ac:dyDescent="0.3">
      <c r="A58397">
        <v>2727</v>
      </c>
      <c r="B58397">
        <v>715</v>
      </c>
    </row>
    <row r="58398" spans="1:2" x14ac:dyDescent="0.3">
      <c r="A58398">
        <v>2736</v>
      </c>
      <c r="B58398">
        <v>803</v>
      </c>
    </row>
    <row r="58399" spans="1:2" x14ac:dyDescent="0.3">
      <c r="A58399">
        <v>2751</v>
      </c>
      <c r="B58399">
        <v>2109</v>
      </c>
    </row>
    <row r="58400" spans="1:2" x14ac:dyDescent="0.3">
      <c r="A58400">
        <v>2053</v>
      </c>
      <c r="B58400">
        <v>735</v>
      </c>
    </row>
    <row r="58401" spans="1:2" x14ac:dyDescent="0.3">
      <c r="A58401">
        <v>2053</v>
      </c>
      <c r="B58401">
        <v>735</v>
      </c>
    </row>
    <row r="58402" spans="1:2" x14ac:dyDescent="0.3">
      <c r="A58402">
        <v>2055</v>
      </c>
      <c r="B58402">
        <v>698</v>
      </c>
    </row>
    <row r="58403" spans="1:2" x14ac:dyDescent="0.3">
      <c r="A58403">
        <v>3147</v>
      </c>
      <c r="B58403">
        <v>2525</v>
      </c>
    </row>
    <row r="58404" spans="1:2" x14ac:dyDescent="0.3">
      <c r="A58404">
        <v>2542</v>
      </c>
      <c r="B58404">
        <v>1434</v>
      </c>
    </row>
    <row r="58405" spans="1:2" x14ac:dyDescent="0.3">
      <c r="A58405">
        <v>3315</v>
      </c>
      <c r="B58405">
        <v>996</v>
      </c>
    </row>
    <row r="58406" spans="1:2" x14ac:dyDescent="0.3">
      <c r="A58406">
        <v>3315</v>
      </c>
      <c r="B58406">
        <v>996</v>
      </c>
    </row>
    <row r="58407" spans="1:2" x14ac:dyDescent="0.3">
      <c r="A58407">
        <v>3315</v>
      </c>
      <c r="B58407">
        <v>996</v>
      </c>
    </row>
    <row r="58408" spans="1:2" x14ac:dyDescent="0.3">
      <c r="A58408">
        <v>3152</v>
      </c>
      <c r="B58408">
        <v>1324</v>
      </c>
    </row>
    <row r="58409" spans="1:2" x14ac:dyDescent="0.3">
      <c r="A58409">
        <v>1967</v>
      </c>
      <c r="B58409">
        <v>2634</v>
      </c>
    </row>
    <row r="58410" spans="1:2" x14ac:dyDescent="0.3">
      <c r="A58410">
        <v>1719</v>
      </c>
      <c r="B58410">
        <v>1375</v>
      </c>
    </row>
    <row r="58411" spans="1:2" x14ac:dyDescent="0.3">
      <c r="A58411">
        <v>1916</v>
      </c>
      <c r="B58411">
        <v>1777</v>
      </c>
    </row>
    <row r="58412" spans="1:2" x14ac:dyDescent="0.3">
      <c r="A58412">
        <v>1209</v>
      </c>
      <c r="B58412">
        <v>502</v>
      </c>
    </row>
    <row r="58413" spans="1:2" x14ac:dyDescent="0.3">
      <c r="A58413">
        <v>3154</v>
      </c>
      <c r="B58413">
        <v>604</v>
      </c>
    </row>
    <row r="58414" spans="1:2" x14ac:dyDescent="0.3">
      <c r="A58414">
        <v>3154</v>
      </c>
      <c r="B58414">
        <v>604</v>
      </c>
    </row>
    <row r="58415" spans="1:2" x14ac:dyDescent="0.3">
      <c r="A58415">
        <v>3059</v>
      </c>
      <c r="B58415">
        <v>2052</v>
      </c>
    </row>
    <row r="58416" spans="1:2" x14ac:dyDescent="0.3">
      <c r="A58416">
        <v>2664</v>
      </c>
      <c r="B58416">
        <v>2744</v>
      </c>
    </row>
    <row r="58417" spans="1:2" x14ac:dyDescent="0.3">
      <c r="A58417">
        <v>1344</v>
      </c>
      <c r="B58417">
        <v>915</v>
      </c>
    </row>
    <row r="58418" spans="1:2" x14ac:dyDescent="0.3">
      <c r="A58418">
        <v>1715</v>
      </c>
      <c r="B58418">
        <v>673</v>
      </c>
    </row>
    <row r="58419" spans="1:2" x14ac:dyDescent="0.3">
      <c r="A58419">
        <v>1719</v>
      </c>
      <c r="B58419">
        <v>99</v>
      </c>
    </row>
    <row r="58420" spans="1:2" x14ac:dyDescent="0.3">
      <c r="A58420">
        <v>2512</v>
      </c>
      <c r="B58420">
        <v>598</v>
      </c>
    </row>
    <row r="58421" spans="1:2" x14ac:dyDescent="0.3">
      <c r="A58421">
        <v>2325</v>
      </c>
      <c r="B58421">
        <v>1189</v>
      </c>
    </row>
    <row r="58422" spans="1:2" x14ac:dyDescent="0.3">
      <c r="A58422">
        <v>1706</v>
      </c>
      <c r="B58422">
        <v>778</v>
      </c>
    </row>
    <row r="58423" spans="1:2" x14ac:dyDescent="0.3">
      <c r="A58423">
        <v>2101</v>
      </c>
      <c r="B58423">
        <v>779</v>
      </c>
    </row>
    <row r="58424" spans="1:2" x14ac:dyDescent="0.3">
      <c r="A58424">
        <v>1329</v>
      </c>
      <c r="B58424">
        <v>304</v>
      </c>
    </row>
    <row r="58425" spans="1:2" x14ac:dyDescent="0.3">
      <c r="A58425">
        <v>2147</v>
      </c>
      <c r="B58425">
        <v>83</v>
      </c>
    </row>
    <row r="58426" spans="1:2" x14ac:dyDescent="0.3">
      <c r="A58426">
        <v>2147</v>
      </c>
      <c r="B58426">
        <v>83</v>
      </c>
    </row>
    <row r="58427" spans="1:2" x14ac:dyDescent="0.3">
      <c r="A58427">
        <v>1941</v>
      </c>
      <c r="B58427">
        <v>4215</v>
      </c>
    </row>
    <row r="58428" spans="1:2" x14ac:dyDescent="0.3">
      <c r="A58428">
        <v>2304</v>
      </c>
      <c r="B58428">
        <v>684</v>
      </c>
    </row>
    <row r="58429" spans="1:2" x14ac:dyDescent="0.3">
      <c r="A58429">
        <v>2304</v>
      </c>
      <c r="B58429">
        <v>684</v>
      </c>
    </row>
    <row r="58430" spans="1:2" x14ac:dyDescent="0.3">
      <c r="A58430">
        <v>3078</v>
      </c>
      <c r="B58430">
        <v>55</v>
      </c>
    </row>
    <row r="58431" spans="1:2" x14ac:dyDescent="0.3">
      <c r="A58431">
        <v>2439</v>
      </c>
      <c r="B58431">
        <v>688</v>
      </c>
    </row>
    <row r="58432" spans="1:2" x14ac:dyDescent="0.3">
      <c r="A58432">
        <v>1659</v>
      </c>
      <c r="B58432">
        <v>674</v>
      </c>
    </row>
    <row r="58433" spans="1:2" x14ac:dyDescent="0.3">
      <c r="A58433">
        <v>2229</v>
      </c>
      <c r="B58433">
        <v>80</v>
      </c>
    </row>
    <row r="58434" spans="1:2" x14ac:dyDescent="0.3">
      <c r="A58434">
        <v>2512</v>
      </c>
      <c r="B58434">
        <v>1267</v>
      </c>
    </row>
    <row r="58435" spans="1:2" x14ac:dyDescent="0.3">
      <c r="A58435">
        <v>1648</v>
      </c>
      <c r="B58435">
        <v>919</v>
      </c>
    </row>
    <row r="58436" spans="1:2" x14ac:dyDescent="0.3">
      <c r="A58436">
        <v>2863</v>
      </c>
      <c r="B58436">
        <v>2117</v>
      </c>
    </row>
    <row r="58437" spans="1:2" x14ac:dyDescent="0.3">
      <c r="A58437">
        <v>3201</v>
      </c>
      <c r="B58437">
        <v>1049</v>
      </c>
    </row>
    <row r="58438" spans="1:2" x14ac:dyDescent="0.3">
      <c r="A58438">
        <v>2225</v>
      </c>
      <c r="B58438">
        <v>2688</v>
      </c>
    </row>
    <row r="58439" spans="1:2" x14ac:dyDescent="0.3">
      <c r="A58439">
        <v>3252</v>
      </c>
      <c r="B58439">
        <v>124</v>
      </c>
    </row>
    <row r="58440" spans="1:2" x14ac:dyDescent="0.3">
      <c r="A58440">
        <v>2613</v>
      </c>
      <c r="B58440">
        <v>2746</v>
      </c>
    </row>
    <row r="58441" spans="1:2" x14ac:dyDescent="0.3">
      <c r="A58441">
        <v>1921</v>
      </c>
      <c r="B58441">
        <v>602</v>
      </c>
    </row>
    <row r="58442" spans="1:2" x14ac:dyDescent="0.3">
      <c r="A58442">
        <v>2562</v>
      </c>
      <c r="B58442">
        <v>721</v>
      </c>
    </row>
    <row r="58443" spans="1:2" x14ac:dyDescent="0.3">
      <c r="A58443">
        <v>2418</v>
      </c>
      <c r="B58443">
        <v>707</v>
      </c>
    </row>
    <row r="58444" spans="1:2" x14ac:dyDescent="0.3">
      <c r="A58444">
        <v>1625</v>
      </c>
      <c r="B58444">
        <v>901</v>
      </c>
    </row>
    <row r="58445" spans="1:2" x14ac:dyDescent="0.3">
      <c r="A58445">
        <v>1428</v>
      </c>
      <c r="B58445">
        <v>494</v>
      </c>
    </row>
    <row r="58446" spans="1:2" x14ac:dyDescent="0.3">
      <c r="A58446">
        <v>1944</v>
      </c>
      <c r="B58446">
        <v>618</v>
      </c>
    </row>
    <row r="58447" spans="1:2" x14ac:dyDescent="0.3">
      <c r="A58447">
        <v>2136</v>
      </c>
      <c r="B58447">
        <v>1023</v>
      </c>
    </row>
    <row r="58448" spans="1:2" x14ac:dyDescent="0.3">
      <c r="A58448">
        <v>2532</v>
      </c>
      <c r="B58448">
        <v>4124</v>
      </c>
    </row>
    <row r="58449" spans="1:2" x14ac:dyDescent="0.3">
      <c r="A58449">
        <v>2661</v>
      </c>
      <c r="B58449">
        <v>1033</v>
      </c>
    </row>
    <row r="58450" spans="1:2" x14ac:dyDescent="0.3">
      <c r="A58450">
        <v>2097</v>
      </c>
      <c r="B58450">
        <v>1757</v>
      </c>
    </row>
    <row r="58451" spans="1:2" x14ac:dyDescent="0.3">
      <c r="A58451">
        <v>2006</v>
      </c>
      <c r="B58451">
        <v>1009</v>
      </c>
    </row>
    <row r="58452" spans="1:2" x14ac:dyDescent="0.3">
      <c r="A58452">
        <v>1315</v>
      </c>
      <c r="B58452">
        <v>701</v>
      </c>
    </row>
    <row r="58453" spans="1:2" x14ac:dyDescent="0.3">
      <c r="A58453">
        <v>2017</v>
      </c>
      <c r="B58453">
        <v>1108</v>
      </c>
    </row>
    <row r="58454" spans="1:2" x14ac:dyDescent="0.3">
      <c r="A58454">
        <v>2959</v>
      </c>
      <c r="B58454">
        <v>1463</v>
      </c>
    </row>
    <row r="58455" spans="1:2" x14ac:dyDescent="0.3">
      <c r="A58455">
        <v>2238</v>
      </c>
      <c r="B58455">
        <v>1328</v>
      </c>
    </row>
    <row r="58456" spans="1:2" x14ac:dyDescent="0.3">
      <c r="A58456">
        <v>2259</v>
      </c>
      <c r="B58456">
        <v>1197</v>
      </c>
    </row>
    <row r="58457" spans="1:2" x14ac:dyDescent="0.3">
      <c r="A58457">
        <v>3258</v>
      </c>
      <c r="B58457">
        <v>1726</v>
      </c>
    </row>
    <row r="58458" spans="1:2" x14ac:dyDescent="0.3">
      <c r="A58458">
        <v>2843</v>
      </c>
      <c r="B58458">
        <v>925</v>
      </c>
    </row>
    <row r="58459" spans="1:2" x14ac:dyDescent="0.3">
      <c r="A58459">
        <v>1242</v>
      </c>
      <c r="B58459">
        <v>526</v>
      </c>
    </row>
    <row r="58460" spans="1:2" x14ac:dyDescent="0.3">
      <c r="A58460">
        <v>1635</v>
      </c>
      <c r="B58460">
        <v>71</v>
      </c>
    </row>
    <row r="58461" spans="1:2" x14ac:dyDescent="0.3">
      <c r="A58461">
        <v>1954</v>
      </c>
      <c r="B58461">
        <v>729</v>
      </c>
    </row>
    <row r="58462" spans="1:2" x14ac:dyDescent="0.3">
      <c r="A58462">
        <v>2217</v>
      </c>
      <c r="B58462">
        <v>1395</v>
      </c>
    </row>
    <row r="58463" spans="1:2" x14ac:dyDescent="0.3">
      <c r="A58463">
        <v>1928</v>
      </c>
      <c r="B58463">
        <v>101</v>
      </c>
    </row>
    <row r="58464" spans="1:2" x14ac:dyDescent="0.3">
      <c r="A58464">
        <v>2114</v>
      </c>
      <c r="B58464">
        <v>4516</v>
      </c>
    </row>
    <row r="58465" spans="1:2" x14ac:dyDescent="0.3">
      <c r="A58465">
        <v>2453</v>
      </c>
      <c r="B58465">
        <v>1039</v>
      </c>
    </row>
    <row r="58466" spans="1:2" x14ac:dyDescent="0.3">
      <c r="A58466">
        <v>2933</v>
      </c>
      <c r="B58466">
        <v>711</v>
      </c>
    </row>
    <row r="58467" spans="1:2" x14ac:dyDescent="0.3">
      <c r="A58467">
        <v>2933</v>
      </c>
      <c r="B58467">
        <v>711</v>
      </c>
    </row>
    <row r="58468" spans="1:2" x14ac:dyDescent="0.3">
      <c r="A58468">
        <v>2168</v>
      </c>
      <c r="B58468">
        <v>1417</v>
      </c>
    </row>
    <row r="58469" spans="1:2" x14ac:dyDescent="0.3">
      <c r="A58469">
        <v>2204</v>
      </c>
      <c r="B58469">
        <v>583</v>
      </c>
    </row>
    <row r="58470" spans="1:2" x14ac:dyDescent="0.3">
      <c r="A58470">
        <v>2212</v>
      </c>
      <c r="B58470">
        <v>5177</v>
      </c>
    </row>
    <row r="58471" spans="1:2" x14ac:dyDescent="0.3">
      <c r="A58471">
        <v>1531</v>
      </c>
      <c r="B58471">
        <v>20</v>
      </c>
    </row>
    <row r="58472" spans="1:2" x14ac:dyDescent="0.3">
      <c r="A58472">
        <v>1531</v>
      </c>
      <c r="B58472">
        <v>20</v>
      </c>
    </row>
    <row r="58473" spans="1:2" x14ac:dyDescent="0.3">
      <c r="A58473">
        <v>1199</v>
      </c>
      <c r="B58473">
        <v>459</v>
      </c>
    </row>
    <row r="58474" spans="1:2" x14ac:dyDescent="0.3">
      <c r="A58474">
        <v>2358</v>
      </c>
      <c r="B58474">
        <v>135</v>
      </c>
    </row>
    <row r="58475" spans="1:2" x14ac:dyDescent="0.3">
      <c r="A58475">
        <v>1503</v>
      </c>
      <c r="B58475">
        <v>676</v>
      </c>
    </row>
    <row r="58476" spans="1:2" x14ac:dyDescent="0.3">
      <c r="A58476">
        <v>2028</v>
      </c>
      <c r="B58476">
        <v>1185</v>
      </c>
    </row>
    <row r="58477" spans="1:2" x14ac:dyDescent="0.3">
      <c r="A58477">
        <v>1841</v>
      </c>
      <c r="B58477">
        <v>994</v>
      </c>
    </row>
    <row r="58478" spans="1:2" x14ac:dyDescent="0.3">
      <c r="A58478">
        <v>1841</v>
      </c>
      <c r="B58478">
        <v>994</v>
      </c>
    </row>
    <row r="58479" spans="1:2" x14ac:dyDescent="0.3">
      <c r="A58479">
        <v>1841</v>
      </c>
      <c r="B58479">
        <v>994</v>
      </c>
    </row>
    <row r="58480" spans="1:2" x14ac:dyDescent="0.3">
      <c r="A58480">
        <v>1841</v>
      </c>
      <c r="B58480">
        <v>994</v>
      </c>
    </row>
    <row r="58481" spans="1:2" x14ac:dyDescent="0.3">
      <c r="A58481">
        <v>2438</v>
      </c>
      <c r="B58481">
        <v>931</v>
      </c>
    </row>
    <row r="58482" spans="1:2" x14ac:dyDescent="0.3">
      <c r="A58482">
        <v>1951</v>
      </c>
      <c r="B58482">
        <v>988</v>
      </c>
    </row>
    <row r="58483" spans="1:2" x14ac:dyDescent="0.3">
      <c r="A58483">
        <v>2606</v>
      </c>
      <c r="B58483">
        <v>1293</v>
      </c>
    </row>
    <row r="58484" spans="1:2" x14ac:dyDescent="0.3">
      <c r="A58484">
        <v>2606</v>
      </c>
      <c r="B58484">
        <v>1293</v>
      </c>
    </row>
    <row r="58485" spans="1:2" x14ac:dyDescent="0.3">
      <c r="A58485">
        <v>2851</v>
      </c>
      <c r="B58485">
        <v>1936</v>
      </c>
    </row>
    <row r="58486" spans="1:2" x14ac:dyDescent="0.3">
      <c r="A58486">
        <v>1154</v>
      </c>
      <c r="B58486">
        <v>253</v>
      </c>
    </row>
    <row r="58487" spans="1:2" x14ac:dyDescent="0.3">
      <c r="A58487">
        <v>3012</v>
      </c>
      <c r="B58487">
        <v>971</v>
      </c>
    </row>
    <row r="58488" spans="1:2" x14ac:dyDescent="0.3">
      <c r="A58488">
        <v>2126</v>
      </c>
      <c r="B58488">
        <v>1016</v>
      </c>
    </row>
    <row r="58489" spans="1:2" x14ac:dyDescent="0.3">
      <c r="A58489">
        <v>2694</v>
      </c>
      <c r="B58489">
        <v>4439</v>
      </c>
    </row>
    <row r="58490" spans="1:2" x14ac:dyDescent="0.3">
      <c r="A58490">
        <v>2307</v>
      </c>
      <c r="B58490">
        <v>1397</v>
      </c>
    </row>
    <row r="58491" spans="1:2" x14ac:dyDescent="0.3">
      <c r="A58491">
        <v>2219</v>
      </c>
      <c r="B58491">
        <v>138</v>
      </c>
    </row>
    <row r="58492" spans="1:2" x14ac:dyDescent="0.3">
      <c r="A58492">
        <v>2219</v>
      </c>
      <c r="B58492">
        <v>138</v>
      </c>
    </row>
    <row r="58493" spans="1:2" x14ac:dyDescent="0.3">
      <c r="A58493">
        <v>2219</v>
      </c>
      <c r="B58493">
        <v>138</v>
      </c>
    </row>
    <row r="58494" spans="1:2" x14ac:dyDescent="0.3">
      <c r="A58494">
        <v>2219</v>
      </c>
      <c r="B58494">
        <v>138</v>
      </c>
    </row>
    <row r="58495" spans="1:2" x14ac:dyDescent="0.3">
      <c r="A58495">
        <v>2946</v>
      </c>
      <c r="B58495">
        <v>824</v>
      </c>
    </row>
    <row r="58496" spans="1:2" x14ac:dyDescent="0.3">
      <c r="A58496">
        <v>2029</v>
      </c>
      <c r="B58496">
        <v>667</v>
      </c>
    </row>
    <row r="58497" spans="1:2" x14ac:dyDescent="0.3">
      <c r="A58497">
        <v>2609</v>
      </c>
      <c r="B58497">
        <v>1896</v>
      </c>
    </row>
    <row r="58498" spans="1:2" x14ac:dyDescent="0.3">
      <c r="A58498">
        <v>3255</v>
      </c>
      <c r="B58498">
        <v>525</v>
      </c>
    </row>
    <row r="58499" spans="1:2" x14ac:dyDescent="0.3">
      <c r="A58499">
        <v>1445</v>
      </c>
      <c r="B58499">
        <v>325</v>
      </c>
    </row>
    <row r="58500" spans="1:2" x14ac:dyDescent="0.3">
      <c r="A58500">
        <v>1431</v>
      </c>
      <c r="B58500">
        <v>31</v>
      </c>
    </row>
    <row r="58501" spans="1:2" x14ac:dyDescent="0.3">
      <c r="A58501">
        <v>1431</v>
      </c>
      <c r="B58501">
        <v>31</v>
      </c>
    </row>
    <row r="58502" spans="1:2" x14ac:dyDescent="0.3">
      <c r="A58502">
        <v>2604</v>
      </c>
      <c r="B58502">
        <v>791</v>
      </c>
    </row>
    <row r="58503" spans="1:2" x14ac:dyDescent="0.3">
      <c r="A58503">
        <v>2424</v>
      </c>
      <c r="B58503">
        <v>1079</v>
      </c>
    </row>
    <row r="58504" spans="1:2" x14ac:dyDescent="0.3">
      <c r="A58504">
        <v>1857</v>
      </c>
      <c r="B58504">
        <v>2115</v>
      </c>
    </row>
    <row r="58505" spans="1:2" x14ac:dyDescent="0.3">
      <c r="A58505">
        <v>2265</v>
      </c>
      <c r="B58505">
        <v>951</v>
      </c>
    </row>
    <row r="58506" spans="1:2" x14ac:dyDescent="0.3">
      <c r="A58506">
        <v>2265</v>
      </c>
      <c r="B58506">
        <v>951</v>
      </c>
    </row>
    <row r="58507" spans="1:2" x14ac:dyDescent="0.3">
      <c r="A58507">
        <v>2265</v>
      </c>
      <c r="B58507">
        <v>951</v>
      </c>
    </row>
    <row r="58508" spans="1:2" x14ac:dyDescent="0.3">
      <c r="A58508">
        <v>2553</v>
      </c>
      <c r="B58508">
        <v>606</v>
      </c>
    </row>
    <row r="58509" spans="1:2" x14ac:dyDescent="0.3">
      <c r="A58509">
        <v>1643</v>
      </c>
      <c r="B58509">
        <v>703</v>
      </c>
    </row>
    <row r="58510" spans="1:2" x14ac:dyDescent="0.3">
      <c r="A58510">
        <v>1205</v>
      </c>
      <c r="B58510">
        <v>283</v>
      </c>
    </row>
    <row r="58511" spans="1:2" x14ac:dyDescent="0.3">
      <c r="A58511">
        <v>2115</v>
      </c>
      <c r="B58511">
        <v>1102</v>
      </c>
    </row>
    <row r="58512" spans="1:2" x14ac:dyDescent="0.3">
      <c r="A58512">
        <v>2327</v>
      </c>
      <c r="B58512">
        <v>50</v>
      </c>
    </row>
    <row r="58513" spans="1:2" x14ac:dyDescent="0.3">
      <c r="A58513">
        <v>1705</v>
      </c>
      <c r="B58513">
        <v>973</v>
      </c>
    </row>
    <row r="58514" spans="1:2" x14ac:dyDescent="0.3">
      <c r="A58514">
        <v>1705</v>
      </c>
      <c r="B58514">
        <v>973</v>
      </c>
    </row>
    <row r="58515" spans="1:2" x14ac:dyDescent="0.3">
      <c r="A58515">
        <v>1812</v>
      </c>
      <c r="B58515">
        <v>1284</v>
      </c>
    </row>
    <row r="58516" spans="1:2" x14ac:dyDescent="0.3">
      <c r="A58516">
        <v>1812</v>
      </c>
      <c r="B58516">
        <v>1284</v>
      </c>
    </row>
    <row r="58517" spans="1:2" x14ac:dyDescent="0.3">
      <c r="A58517">
        <v>1221</v>
      </c>
      <c r="B58517">
        <v>449</v>
      </c>
    </row>
    <row r="58518" spans="1:2" x14ac:dyDescent="0.3">
      <c r="A58518">
        <v>1221</v>
      </c>
      <c r="B58518">
        <v>449</v>
      </c>
    </row>
    <row r="58519" spans="1:2" x14ac:dyDescent="0.3">
      <c r="A58519">
        <v>3211</v>
      </c>
      <c r="B58519">
        <v>4099</v>
      </c>
    </row>
    <row r="58520" spans="1:2" x14ac:dyDescent="0.3">
      <c r="A58520">
        <v>3042</v>
      </c>
      <c r="B58520">
        <v>2043</v>
      </c>
    </row>
    <row r="58521" spans="1:2" x14ac:dyDescent="0.3">
      <c r="A58521">
        <v>1246</v>
      </c>
      <c r="B58521">
        <v>622</v>
      </c>
    </row>
    <row r="58522" spans="1:2" x14ac:dyDescent="0.3">
      <c r="A58522">
        <v>2329</v>
      </c>
      <c r="B58522">
        <v>1582</v>
      </c>
    </row>
    <row r="58523" spans="1:2" x14ac:dyDescent="0.3">
      <c r="A58523">
        <v>1422</v>
      </c>
      <c r="B58523">
        <v>915</v>
      </c>
    </row>
    <row r="58524" spans="1:2" x14ac:dyDescent="0.3">
      <c r="A58524">
        <v>1422</v>
      </c>
      <c r="B58524">
        <v>915</v>
      </c>
    </row>
    <row r="58525" spans="1:2" x14ac:dyDescent="0.3">
      <c r="A58525">
        <v>1797</v>
      </c>
      <c r="B58525">
        <v>1771</v>
      </c>
    </row>
    <row r="58526" spans="1:2" x14ac:dyDescent="0.3">
      <c r="A58526">
        <v>1761</v>
      </c>
      <c r="B58526">
        <v>33</v>
      </c>
    </row>
    <row r="58527" spans="1:2" x14ac:dyDescent="0.3">
      <c r="A58527">
        <v>2216</v>
      </c>
      <c r="B58527">
        <v>511</v>
      </c>
    </row>
    <row r="58528" spans="1:2" x14ac:dyDescent="0.3">
      <c r="A58528">
        <v>1127</v>
      </c>
      <c r="B58528">
        <v>602</v>
      </c>
    </row>
    <row r="58529" spans="1:2" x14ac:dyDescent="0.3">
      <c r="A58529">
        <v>2053</v>
      </c>
      <c r="B58529">
        <v>827</v>
      </c>
    </row>
    <row r="58530" spans="1:2" x14ac:dyDescent="0.3">
      <c r="A58530">
        <v>2646</v>
      </c>
      <c r="B58530">
        <v>1227</v>
      </c>
    </row>
    <row r="58531" spans="1:2" x14ac:dyDescent="0.3">
      <c r="A58531">
        <v>2646</v>
      </c>
      <c r="B58531">
        <v>1227</v>
      </c>
    </row>
    <row r="58532" spans="1:2" x14ac:dyDescent="0.3">
      <c r="A58532">
        <v>2644</v>
      </c>
      <c r="B58532">
        <v>688</v>
      </c>
    </row>
    <row r="58533" spans="1:2" x14ac:dyDescent="0.3">
      <c r="A58533">
        <v>2612</v>
      </c>
      <c r="B58533">
        <v>591</v>
      </c>
    </row>
    <row r="58534" spans="1:2" x14ac:dyDescent="0.3">
      <c r="A58534">
        <v>2513</v>
      </c>
      <c r="B58534">
        <v>1298</v>
      </c>
    </row>
    <row r="58535" spans="1:2" x14ac:dyDescent="0.3">
      <c r="A58535">
        <v>1732</v>
      </c>
      <c r="B58535">
        <v>2523</v>
      </c>
    </row>
    <row r="58536" spans="1:2" x14ac:dyDescent="0.3">
      <c r="A58536">
        <v>1126</v>
      </c>
      <c r="B58536">
        <v>102</v>
      </c>
    </row>
    <row r="58537" spans="1:2" x14ac:dyDescent="0.3">
      <c r="A58537">
        <v>3154</v>
      </c>
      <c r="B58537">
        <v>1215</v>
      </c>
    </row>
    <row r="58538" spans="1:2" x14ac:dyDescent="0.3">
      <c r="A58538">
        <v>1222</v>
      </c>
      <c r="B58538">
        <v>496</v>
      </c>
    </row>
    <row r="58539" spans="1:2" x14ac:dyDescent="0.3">
      <c r="A58539">
        <v>2914</v>
      </c>
      <c r="B58539">
        <v>2096</v>
      </c>
    </row>
    <row r="58540" spans="1:2" x14ac:dyDescent="0.3">
      <c r="A58540">
        <v>2305</v>
      </c>
      <c r="B58540">
        <v>1186</v>
      </c>
    </row>
    <row r="58541" spans="1:2" x14ac:dyDescent="0.3">
      <c r="A58541">
        <v>2127</v>
      </c>
      <c r="B58541">
        <v>1614</v>
      </c>
    </row>
    <row r="58542" spans="1:2" x14ac:dyDescent="0.3">
      <c r="A58542">
        <v>2439</v>
      </c>
      <c r="B58542">
        <v>723</v>
      </c>
    </row>
    <row r="58543" spans="1:2" x14ac:dyDescent="0.3">
      <c r="A58543">
        <v>1957</v>
      </c>
      <c r="B58543">
        <v>834</v>
      </c>
    </row>
    <row r="58544" spans="1:2" x14ac:dyDescent="0.3">
      <c r="A58544">
        <v>2166</v>
      </c>
      <c r="B58544">
        <v>942</v>
      </c>
    </row>
    <row r="58545" spans="1:2" x14ac:dyDescent="0.3">
      <c r="A58545">
        <v>2262</v>
      </c>
      <c r="B58545">
        <v>103</v>
      </c>
    </row>
    <row r="58546" spans="1:2" x14ac:dyDescent="0.3">
      <c r="A58546">
        <v>2262</v>
      </c>
      <c r="B58546">
        <v>103</v>
      </c>
    </row>
    <row r="58547" spans="1:2" x14ac:dyDescent="0.3">
      <c r="A58547">
        <v>2737</v>
      </c>
      <c r="B58547">
        <v>1831</v>
      </c>
    </row>
    <row r="58548" spans="1:2" x14ac:dyDescent="0.3">
      <c r="A58548">
        <v>2398</v>
      </c>
      <c r="B58548">
        <v>1781</v>
      </c>
    </row>
    <row r="58549" spans="1:2" x14ac:dyDescent="0.3">
      <c r="A58549">
        <v>2811</v>
      </c>
      <c r="B58549">
        <v>569</v>
      </c>
    </row>
    <row r="58550" spans="1:2" x14ac:dyDescent="0.3">
      <c r="A58550">
        <v>1306</v>
      </c>
      <c r="B58550">
        <v>1377</v>
      </c>
    </row>
    <row r="58551" spans="1:2" x14ac:dyDescent="0.3">
      <c r="A58551">
        <v>3035</v>
      </c>
      <c r="B58551">
        <v>417</v>
      </c>
    </row>
    <row r="58552" spans="1:2" x14ac:dyDescent="0.3">
      <c r="A58552">
        <v>2833</v>
      </c>
      <c r="B58552">
        <v>1207</v>
      </c>
    </row>
    <row r="58553" spans="1:2" x14ac:dyDescent="0.3">
      <c r="A58553">
        <v>1648</v>
      </c>
      <c r="B58553">
        <v>632</v>
      </c>
    </row>
    <row r="58554" spans="1:2" x14ac:dyDescent="0.3">
      <c r="A58554">
        <v>1619</v>
      </c>
      <c r="B58554">
        <v>82</v>
      </c>
    </row>
    <row r="58555" spans="1:2" x14ac:dyDescent="0.3">
      <c r="A58555">
        <v>2006</v>
      </c>
      <c r="B58555">
        <v>981</v>
      </c>
    </row>
    <row r="58556" spans="1:2" x14ac:dyDescent="0.3">
      <c r="A58556">
        <v>2006</v>
      </c>
      <c r="B58556">
        <v>981</v>
      </c>
    </row>
    <row r="58557" spans="1:2" x14ac:dyDescent="0.3">
      <c r="A58557">
        <v>2006</v>
      </c>
      <c r="B58557">
        <v>981</v>
      </c>
    </row>
    <row r="58558" spans="1:2" x14ac:dyDescent="0.3">
      <c r="A58558">
        <v>2049</v>
      </c>
      <c r="B58558">
        <v>829</v>
      </c>
    </row>
    <row r="58559" spans="1:2" x14ac:dyDescent="0.3">
      <c r="A58559">
        <v>2065</v>
      </c>
      <c r="B58559">
        <v>60</v>
      </c>
    </row>
    <row r="58560" spans="1:2" x14ac:dyDescent="0.3">
      <c r="A58560">
        <v>2754</v>
      </c>
      <c r="B58560">
        <v>548</v>
      </c>
    </row>
    <row r="58561" spans="1:2" x14ac:dyDescent="0.3">
      <c r="A58561">
        <v>1238</v>
      </c>
      <c r="B58561">
        <v>696</v>
      </c>
    </row>
    <row r="58562" spans="1:2" x14ac:dyDescent="0.3">
      <c r="A58562">
        <v>1929</v>
      </c>
      <c r="B58562">
        <v>1183</v>
      </c>
    </row>
    <row r="58563" spans="1:2" x14ac:dyDescent="0.3">
      <c r="A58563">
        <v>1806</v>
      </c>
      <c r="B58563">
        <v>694</v>
      </c>
    </row>
    <row r="58564" spans="1:2" x14ac:dyDescent="0.3">
      <c r="A58564">
        <v>1806</v>
      </c>
      <c r="B58564">
        <v>694</v>
      </c>
    </row>
    <row r="58565" spans="1:2" x14ac:dyDescent="0.3">
      <c r="A58565">
        <v>1563</v>
      </c>
      <c r="B58565">
        <v>256</v>
      </c>
    </row>
    <row r="58566" spans="1:2" x14ac:dyDescent="0.3">
      <c r="A58566">
        <v>1563</v>
      </c>
      <c r="B58566">
        <v>256</v>
      </c>
    </row>
    <row r="58567" spans="1:2" x14ac:dyDescent="0.3">
      <c r="A58567">
        <v>1949</v>
      </c>
      <c r="B58567">
        <v>83</v>
      </c>
    </row>
    <row r="58568" spans="1:2" x14ac:dyDescent="0.3">
      <c r="A58568">
        <v>1949</v>
      </c>
      <c r="B58568">
        <v>83</v>
      </c>
    </row>
    <row r="58569" spans="1:2" x14ac:dyDescent="0.3">
      <c r="A58569">
        <v>2459</v>
      </c>
      <c r="B58569">
        <v>1047</v>
      </c>
    </row>
    <row r="58570" spans="1:2" x14ac:dyDescent="0.3">
      <c r="A58570">
        <v>2305</v>
      </c>
      <c r="B58570">
        <v>1299</v>
      </c>
    </row>
    <row r="58571" spans="1:2" x14ac:dyDescent="0.3">
      <c r="A58571">
        <v>2305</v>
      </c>
      <c r="B58571">
        <v>1299</v>
      </c>
    </row>
    <row r="58572" spans="1:2" x14ac:dyDescent="0.3">
      <c r="A58572">
        <v>2305</v>
      </c>
      <c r="B58572">
        <v>1299</v>
      </c>
    </row>
    <row r="58573" spans="1:2" x14ac:dyDescent="0.3">
      <c r="A58573">
        <v>2138</v>
      </c>
      <c r="B58573">
        <v>1329</v>
      </c>
    </row>
    <row r="58574" spans="1:2" x14ac:dyDescent="0.3">
      <c r="A58574">
        <v>3028</v>
      </c>
      <c r="B58574">
        <v>1996</v>
      </c>
    </row>
    <row r="58575" spans="1:2" x14ac:dyDescent="0.3">
      <c r="A58575">
        <v>2354</v>
      </c>
      <c r="B58575">
        <v>1784</v>
      </c>
    </row>
    <row r="58576" spans="1:2" x14ac:dyDescent="0.3">
      <c r="A58576">
        <v>1155</v>
      </c>
      <c r="B58576">
        <v>152</v>
      </c>
    </row>
    <row r="58577" spans="1:2" x14ac:dyDescent="0.3">
      <c r="A58577">
        <v>1155</v>
      </c>
      <c r="B58577">
        <v>152</v>
      </c>
    </row>
    <row r="58578" spans="1:2" x14ac:dyDescent="0.3">
      <c r="A58578">
        <v>2313</v>
      </c>
      <c r="B58578">
        <v>695</v>
      </c>
    </row>
    <row r="58579" spans="1:2" x14ac:dyDescent="0.3">
      <c r="A58579">
        <v>2135</v>
      </c>
      <c r="B58579">
        <v>1316</v>
      </c>
    </row>
    <row r="58580" spans="1:2" x14ac:dyDescent="0.3">
      <c r="A58580">
        <v>1944</v>
      </c>
      <c r="B58580">
        <v>83</v>
      </c>
    </row>
    <row r="58581" spans="1:2" x14ac:dyDescent="0.3">
      <c r="A58581">
        <v>1942</v>
      </c>
      <c r="B58581">
        <v>514</v>
      </c>
    </row>
    <row r="58582" spans="1:2" x14ac:dyDescent="0.3">
      <c r="A58582">
        <v>2504</v>
      </c>
      <c r="B58582">
        <v>86</v>
      </c>
    </row>
    <row r="58583" spans="1:2" x14ac:dyDescent="0.3">
      <c r="A58583">
        <v>2417</v>
      </c>
      <c r="B58583">
        <v>869</v>
      </c>
    </row>
    <row r="58584" spans="1:2" x14ac:dyDescent="0.3">
      <c r="A58584">
        <v>2462</v>
      </c>
      <c r="B58584">
        <v>895</v>
      </c>
    </row>
    <row r="58585" spans="1:2" x14ac:dyDescent="0.3">
      <c r="A58585">
        <v>2243</v>
      </c>
      <c r="B58585">
        <v>71</v>
      </c>
    </row>
    <row r="58586" spans="1:2" x14ac:dyDescent="0.3">
      <c r="A58586">
        <v>2122</v>
      </c>
      <c r="B58586">
        <v>926</v>
      </c>
    </row>
    <row r="58587" spans="1:2" x14ac:dyDescent="0.3">
      <c r="A58587">
        <v>3227</v>
      </c>
      <c r="B58587">
        <v>712</v>
      </c>
    </row>
    <row r="58588" spans="1:2" x14ac:dyDescent="0.3">
      <c r="A58588">
        <v>3227</v>
      </c>
      <c r="B58588">
        <v>712</v>
      </c>
    </row>
    <row r="58589" spans="1:2" x14ac:dyDescent="0.3">
      <c r="A58589">
        <v>3227</v>
      </c>
      <c r="B58589">
        <v>712</v>
      </c>
    </row>
    <row r="58590" spans="1:2" x14ac:dyDescent="0.3">
      <c r="A58590">
        <v>3227</v>
      </c>
      <c r="B58590">
        <v>712</v>
      </c>
    </row>
    <row r="58591" spans="1:2" x14ac:dyDescent="0.3">
      <c r="A58591">
        <v>2235</v>
      </c>
      <c r="B58591">
        <v>635</v>
      </c>
    </row>
    <row r="58592" spans="1:2" x14ac:dyDescent="0.3">
      <c r="A58592">
        <v>1305</v>
      </c>
      <c r="B58592">
        <v>197</v>
      </c>
    </row>
    <row r="58593" spans="1:2" x14ac:dyDescent="0.3">
      <c r="A58593">
        <v>2611</v>
      </c>
      <c r="B58593">
        <v>909</v>
      </c>
    </row>
    <row r="58594" spans="1:2" x14ac:dyDescent="0.3">
      <c r="A58594">
        <v>1951</v>
      </c>
      <c r="B58594">
        <v>1946</v>
      </c>
    </row>
    <row r="58595" spans="1:2" x14ac:dyDescent="0.3">
      <c r="A58595">
        <v>1951</v>
      </c>
      <c r="B58595">
        <v>1946</v>
      </c>
    </row>
    <row r="58596" spans="1:2" x14ac:dyDescent="0.3">
      <c r="A58596">
        <v>3109</v>
      </c>
      <c r="B58596">
        <v>1387</v>
      </c>
    </row>
    <row r="58597" spans="1:2" x14ac:dyDescent="0.3">
      <c r="A58597">
        <v>2907</v>
      </c>
      <c r="B58597">
        <v>768</v>
      </c>
    </row>
    <row r="58598" spans="1:2" x14ac:dyDescent="0.3">
      <c r="A58598">
        <v>2651</v>
      </c>
      <c r="B58598">
        <v>725</v>
      </c>
    </row>
    <row r="58599" spans="1:2" x14ac:dyDescent="0.3">
      <c r="A58599">
        <v>2328</v>
      </c>
      <c r="B58599">
        <v>1011</v>
      </c>
    </row>
    <row r="58600" spans="1:2" x14ac:dyDescent="0.3">
      <c r="A58600">
        <v>2728</v>
      </c>
      <c r="B58600">
        <v>1809</v>
      </c>
    </row>
    <row r="58601" spans="1:2" x14ac:dyDescent="0.3">
      <c r="A58601">
        <v>2728</v>
      </c>
      <c r="B58601">
        <v>1809</v>
      </c>
    </row>
    <row r="58602" spans="1:2" x14ac:dyDescent="0.3">
      <c r="A58602">
        <v>2647</v>
      </c>
      <c r="B58602">
        <v>215</v>
      </c>
    </row>
    <row r="58603" spans="1:2" x14ac:dyDescent="0.3">
      <c r="A58603">
        <v>1464</v>
      </c>
      <c r="B58603">
        <v>149</v>
      </c>
    </row>
    <row r="58604" spans="1:2" x14ac:dyDescent="0.3">
      <c r="A58604">
        <v>2222</v>
      </c>
      <c r="B58604">
        <v>1425</v>
      </c>
    </row>
    <row r="58605" spans="1:2" x14ac:dyDescent="0.3">
      <c r="A58605">
        <v>2563</v>
      </c>
      <c r="B58605">
        <v>646</v>
      </c>
    </row>
    <row r="58606" spans="1:2" x14ac:dyDescent="0.3">
      <c r="A58606">
        <v>2426</v>
      </c>
      <c r="B58606">
        <v>2229</v>
      </c>
    </row>
    <row r="58607" spans="1:2" x14ac:dyDescent="0.3">
      <c r="A58607">
        <v>1309</v>
      </c>
      <c r="B58607">
        <v>304</v>
      </c>
    </row>
    <row r="58608" spans="1:2" x14ac:dyDescent="0.3">
      <c r="A58608">
        <v>2119</v>
      </c>
      <c r="B58608">
        <v>982</v>
      </c>
    </row>
    <row r="58609" spans="1:2" x14ac:dyDescent="0.3">
      <c r="A58609">
        <v>2119</v>
      </c>
      <c r="B58609">
        <v>982</v>
      </c>
    </row>
    <row r="58610" spans="1:2" x14ac:dyDescent="0.3">
      <c r="A58610">
        <v>2109</v>
      </c>
      <c r="B58610">
        <v>941</v>
      </c>
    </row>
    <row r="58611" spans="1:2" x14ac:dyDescent="0.3">
      <c r="A58611">
        <v>2109</v>
      </c>
      <c r="B58611">
        <v>941</v>
      </c>
    </row>
    <row r="58612" spans="1:2" x14ac:dyDescent="0.3">
      <c r="A58612">
        <v>1948</v>
      </c>
      <c r="B58612">
        <v>629</v>
      </c>
    </row>
    <row r="58613" spans="1:2" x14ac:dyDescent="0.3">
      <c r="A58613">
        <v>2146</v>
      </c>
      <c r="B58613">
        <v>302</v>
      </c>
    </row>
    <row r="58614" spans="1:2" x14ac:dyDescent="0.3">
      <c r="A58614">
        <v>2696</v>
      </c>
      <c r="B58614">
        <v>1266</v>
      </c>
    </row>
    <row r="58615" spans="1:2" x14ac:dyDescent="0.3">
      <c r="A58615">
        <v>2413</v>
      </c>
      <c r="B58615">
        <v>1815</v>
      </c>
    </row>
    <row r="58616" spans="1:2" x14ac:dyDescent="0.3">
      <c r="A58616">
        <v>1822</v>
      </c>
      <c r="B58616">
        <v>1622</v>
      </c>
    </row>
    <row r="58617" spans="1:2" x14ac:dyDescent="0.3">
      <c r="A58617">
        <v>2494</v>
      </c>
      <c r="B58617">
        <v>1178</v>
      </c>
    </row>
    <row r="58618" spans="1:2" x14ac:dyDescent="0.3">
      <c r="A58618">
        <v>2218</v>
      </c>
      <c r="B58618">
        <v>191</v>
      </c>
    </row>
    <row r="58619" spans="1:2" x14ac:dyDescent="0.3">
      <c r="A58619">
        <v>2572</v>
      </c>
      <c r="B58619">
        <v>239</v>
      </c>
    </row>
    <row r="58620" spans="1:2" x14ac:dyDescent="0.3">
      <c r="A58620">
        <v>2294</v>
      </c>
      <c r="B58620">
        <v>4488</v>
      </c>
    </row>
    <row r="58621" spans="1:2" x14ac:dyDescent="0.3">
      <c r="A58621">
        <v>1138</v>
      </c>
      <c r="B58621">
        <v>626</v>
      </c>
    </row>
    <row r="58622" spans="1:2" x14ac:dyDescent="0.3">
      <c r="A58622">
        <v>1322</v>
      </c>
      <c r="B58622">
        <v>130</v>
      </c>
    </row>
    <row r="58623" spans="1:2" x14ac:dyDescent="0.3">
      <c r="A58623">
        <v>2217</v>
      </c>
      <c r="B58623">
        <v>867</v>
      </c>
    </row>
    <row r="58624" spans="1:2" x14ac:dyDescent="0.3">
      <c r="A58624">
        <v>2937</v>
      </c>
      <c r="B58624">
        <v>1202</v>
      </c>
    </row>
    <row r="58625" spans="1:2" x14ac:dyDescent="0.3">
      <c r="A58625">
        <v>1751</v>
      </c>
      <c r="B58625">
        <v>328</v>
      </c>
    </row>
    <row r="58626" spans="1:2" x14ac:dyDescent="0.3">
      <c r="A58626">
        <v>1953</v>
      </c>
      <c r="B58626">
        <v>798</v>
      </c>
    </row>
    <row r="58627" spans="1:2" x14ac:dyDescent="0.3">
      <c r="A58627">
        <v>2736</v>
      </c>
      <c r="B58627">
        <v>1813</v>
      </c>
    </row>
    <row r="58628" spans="1:2" x14ac:dyDescent="0.3">
      <c r="A58628">
        <v>2107</v>
      </c>
      <c r="B58628">
        <v>1672</v>
      </c>
    </row>
    <row r="58629" spans="1:2" x14ac:dyDescent="0.3">
      <c r="A58629">
        <v>2141</v>
      </c>
      <c r="B58629">
        <v>2439</v>
      </c>
    </row>
    <row r="58630" spans="1:2" x14ac:dyDescent="0.3">
      <c r="A58630">
        <v>2508</v>
      </c>
      <c r="B58630">
        <v>1505</v>
      </c>
    </row>
    <row r="58631" spans="1:2" x14ac:dyDescent="0.3">
      <c r="A58631">
        <v>2828</v>
      </c>
      <c r="B58631">
        <v>819</v>
      </c>
    </row>
    <row r="58632" spans="1:2" x14ac:dyDescent="0.3">
      <c r="A58632">
        <v>3153</v>
      </c>
      <c r="B58632">
        <v>905</v>
      </c>
    </row>
    <row r="58633" spans="1:2" x14ac:dyDescent="0.3">
      <c r="A58633">
        <v>1701</v>
      </c>
      <c r="B58633">
        <v>768</v>
      </c>
    </row>
    <row r="58634" spans="1:2" x14ac:dyDescent="0.3">
      <c r="A58634">
        <v>2808</v>
      </c>
      <c r="B58634">
        <v>3771</v>
      </c>
    </row>
    <row r="58635" spans="1:2" x14ac:dyDescent="0.3">
      <c r="A58635">
        <v>1564</v>
      </c>
      <c r="B58635">
        <v>657</v>
      </c>
    </row>
    <row r="58636" spans="1:2" x14ac:dyDescent="0.3">
      <c r="A58636">
        <v>3113</v>
      </c>
      <c r="B58636">
        <v>1984</v>
      </c>
    </row>
    <row r="58637" spans="1:2" x14ac:dyDescent="0.3">
      <c r="A58637">
        <v>2826</v>
      </c>
      <c r="B58637">
        <v>974</v>
      </c>
    </row>
    <row r="58638" spans="1:2" x14ac:dyDescent="0.3">
      <c r="A58638">
        <v>3262</v>
      </c>
      <c r="B58638">
        <v>1453</v>
      </c>
    </row>
    <row r="58639" spans="1:2" x14ac:dyDescent="0.3">
      <c r="A58639">
        <v>2351</v>
      </c>
      <c r="B58639">
        <v>92</v>
      </c>
    </row>
    <row r="58640" spans="1:2" x14ac:dyDescent="0.3">
      <c r="A58640">
        <v>3252</v>
      </c>
      <c r="B58640">
        <v>2013</v>
      </c>
    </row>
    <row r="58641" spans="1:2" x14ac:dyDescent="0.3">
      <c r="A58641">
        <v>3252</v>
      </c>
      <c r="B58641">
        <v>2013</v>
      </c>
    </row>
    <row r="58642" spans="1:2" x14ac:dyDescent="0.3">
      <c r="A58642">
        <v>2435</v>
      </c>
      <c r="B58642">
        <v>923</v>
      </c>
    </row>
    <row r="58643" spans="1:2" x14ac:dyDescent="0.3">
      <c r="A58643">
        <v>2742</v>
      </c>
      <c r="B58643">
        <v>412</v>
      </c>
    </row>
    <row r="58644" spans="1:2" x14ac:dyDescent="0.3">
      <c r="A58644">
        <v>2522</v>
      </c>
      <c r="B58644">
        <v>1127</v>
      </c>
    </row>
    <row r="58645" spans="1:2" x14ac:dyDescent="0.3">
      <c r="A58645">
        <v>2014</v>
      </c>
      <c r="B58645">
        <v>997</v>
      </c>
    </row>
    <row r="58646" spans="1:2" x14ac:dyDescent="0.3">
      <c r="A58646">
        <v>2014</v>
      </c>
      <c r="B58646">
        <v>997</v>
      </c>
    </row>
    <row r="58647" spans="1:2" x14ac:dyDescent="0.3">
      <c r="A58647">
        <v>2101</v>
      </c>
      <c r="B58647">
        <v>1369</v>
      </c>
    </row>
    <row r="58648" spans="1:2" x14ac:dyDescent="0.3">
      <c r="A58648">
        <v>2101</v>
      </c>
      <c r="B58648">
        <v>1369</v>
      </c>
    </row>
    <row r="58649" spans="1:2" x14ac:dyDescent="0.3">
      <c r="A58649">
        <v>2632</v>
      </c>
      <c r="B58649">
        <v>191</v>
      </c>
    </row>
    <row r="58650" spans="1:2" x14ac:dyDescent="0.3">
      <c r="A58650">
        <v>1955</v>
      </c>
      <c r="B58650">
        <v>799</v>
      </c>
    </row>
    <row r="58651" spans="1:2" x14ac:dyDescent="0.3">
      <c r="A58651">
        <v>1246</v>
      </c>
      <c r="B58651">
        <v>1929</v>
      </c>
    </row>
    <row r="58652" spans="1:2" x14ac:dyDescent="0.3">
      <c r="A58652">
        <v>2133</v>
      </c>
      <c r="B58652">
        <v>2185</v>
      </c>
    </row>
    <row r="58653" spans="1:2" x14ac:dyDescent="0.3">
      <c r="A58653">
        <v>2044</v>
      </c>
      <c r="B58653">
        <v>631</v>
      </c>
    </row>
    <row r="58654" spans="1:2" x14ac:dyDescent="0.3">
      <c r="A58654">
        <v>3097</v>
      </c>
      <c r="B58654">
        <v>1798</v>
      </c>
    </row>
    <row r="58655" spans="1:2" x14ac:dyDescent="0.3">
      <c r="A58655">
        <v>1928</v>
      </c>
      <c r="B58655">
        <v>1092</v>
      </c>
    </row>
    <row r="58656" spans="1:2" x14ac:dyDescent="0.3">
      <c r="A58656">
        <v>1558</v>
      </c>
      <c r="B58656">
        <v>946</v>
      </c>
    </row>
    <row r="58657" spans="1:2" x14ac:dyDescent="0.3">
      <c r="A58657">
        <v>3019</v>
      </c>
      <c r="B58657">
        <v>1991</v>
      </c>
    </row>
    <row r="58658" spans="1:2" x14ac:dyDescent="0.3">
      <c r="A58658">
        <v>2122</v>
      </c>
      <c r="B58658">
        <v>874</v>
      </c>
    </row>
    <row r="58659" spans="1:2" x14ac:dyDescent="0.3">
      <c r="A58659">
        <v>1649</v>
      </c>
      <c r="B58659">
        <v>445</v>
      </c>
    </row>
    <row r="58660" spans="1:2" x14ac:dyDescent="0.3">
      <c r="A58660">
        <v>1649</v>
      </c>
      <c r="B58660">
        <v>445</v>
      </c>
    </row>
    <row r="58661" spans="1:2" x14ac:dyDescent="0.3">
      <c r="A58661">
        <v>1649</v>
      </c>
      <c r="B58661">
        <v>445</v>
      </c>
    </row>
    <row r="58662" spans="1:2" x14ac:dyDescent="0.3">
      <c r="A58662">
        <v>1649</v>
      </c>
      <c r="B58662">
        <v>445</v>
      </c>
    </row>
    <row r="58663" spans="1:2" x14ac:dyDescent="0.3">
      <c r="A58663">
        <v>1649</v>
      </c>
      <c r="B58663">
        <v>445</v>
      </c>
    </row>
    <row r="58664" spans="1:2" x14ac:dyDescent="0.3">
      <c r="A58664">
        <v>2339</v>
      </c>
      <c r="B58664">
        <v>817</v>
      </c>
    </row>
    <row r="58665" spans="1:2" x14ac:dyDescent="0.3">
      <c r="A58665">
        <v>2114</v>
      </c>
      <c r="B58665">
        <v>1198</v>
      </c>
    </row>
    <row r="58666" spans="1:2" x14ac:dyDescent="0.3">
      <c r="A58666">
        <v>1939</v>
      </c>
      <c r="B58666">
        <v>1328</v>
      </c>
    </row>
    <row r="58667" spans="1:2" x14ac:dyDescent="0.3">
      <c r="A58667">
        <v>2138</v>
      </c>
      <c r="B58667">
        <v>704</v>
      </c>
    </row>
    <row r="58668" spans="1:2" x14ac:dyDescent="0.3">
      <c r="A58668">
        <v>2642</v>
      </c>
      <c r="B58668">
        <v>181</v>
      </c>
    </row>
    <row r="58669" spans="1:2" x14ac:dyDescent="0.3">
      <c r="A58669">
        <v>3233</v>
      </c>
      <c r="B58669">
        <v>3017</v>
      </c>
    </row>
    <row r="58670" spans="1:2" x14ac:dyDescent="0.3">
      <c r="A58670">
        <v>2406</v>
      </c>
      <c r="B58670">
        <v>1243</v>
      </c>
    </row>
    <row r="58671" spans="1:2" x14ac:dyDescent="0.3">
      <c r="A58671">
        <v>2406</v>
      </c>
      <c r="B58671">
        <v>1243</v>
      </c>
    </row>
    <row r="58672" spans="1:2" x14ac:dyDescent="0.3">
      <c r="A58672">
        <v>1934</v>
      </c>
      <c r="B58672">
        <v>40</v>
      </c>
    </row>
    <row r="58673" spans="1:2" x14ac:dyDescent="0.3">
      <c r="A58673">
        <v>1934</v>
      </c>
      <c r="B58673">
        <v>40</v>
      </c>
    </row>
    <row r="58674" spans="1:2" x14ac:dyDescent="0.3">
      <c r="A58674">
        <v>3223</v>
      </c>
      <c r="B58674">
        <v>792</v>
      </c>
    </row>
    <row r="58675" spans="1:2" x14ac:dyDescent="0.3">
      <c r="A58675">
        <v>3213</v>
      </c>
      <c r="B58675">
        <v>1289</v>
      </c>
    </row>
    <row r="58676" spans="1:2" x14ac:dyDescent="0.3">
      <c r="A58676">
        <v>3009</v>
      </c>
      <c r="B58676">
        <v>891</v>
      </c>
    </row>
    <row r="58677" spans="1:2" x14ac:dyDescent="0.3">
      <c r="A58677">
        <v>3009</v>
      </c>
      <c r="B58677">
        <v>891</v>
      </c>
    </row>
    <row r="58678" spans="1:2" x14ac:dyDescent="0.3">
      <c r="A58678">
        <v>2491</v>
      </c>
      <c r="B58678">
        <v>4769</v>
      </c>
    </row>
    <row r="58679" spans="1:2" x14ac:dyDescent="0.3">
      <c r="A58679">
        <v>2633</v>
      </c>
      <c r="B58679">
        <v>1281</v>
      </c>
    </row>
    <row r="58680" spans="1:2" x14ac:dyDescent="0.3">
      <c r="A58680">
        <v>1944</v>
      </c>
      <c r="B58680">
        <v>611</v>
      </c>
    </row>
    <row r="58681" spans="1:2" x14ac:dyDescent="0.3">
      <c r="A58681">
        <v>2616</v>
      </c>
      <c r="B58681">
        <v>1995</v>
      </c>
    </row>
    <row r="58682" spans="1:2" x14ac:dyDescent="0.3">
      <c r="A58682">
        <v>1352</v>
      </c>
      <c r="B58682">
        <v>639</v>
      </c>
    </row>
    <row r="58683" spans="1:2" x14ac:dyDescent="0.3">
      <c r="A58683">
        <v>1352</v>
      </c>
      <c r="B58683">
        <v>639</v>
      </c>
    </row>
    <row r="58684" spans="1:2" x14ac:dyDescent="0.3">
      <c r="A58684">
        <v>1352</v>
      </c>
      <c r="B58684">
        <v>639</v>
      </c>
    </row>
    <row r="58685" spans="1:2" x14ac:dyDescent="0.3">
      <c r="A58685">
        <v>3299</v>
      </c>
      <c r="B58685">
        <v>1642</v>
      </c>
    </row>
    <row r="58686" spans="1:2" x14ac:dyDescent="0.3">
      <c r="A58686">
        <v>2403</v>
      </c>
      <c r="B58686">
        <v>1158</v>
      </c>
    </row>
    <row r="58687" spans="1:2" x14ac:dyDescent="0.3">
      <c r="A58687">
        <v>2753</v>
      </c>
      <c r="B58687">
        <v>1633</v>
      </c>
    </row>
    <row r="58688" spans="1:2" x14ac:dyDescent="0.3">
      <c r="A58688">
        <v>2825</v>
      </c>
      <c r="B58688">
        <v>140</v>
      </c>
    </row>
    <row r="58689" spans="1:2" x14ac:dyDescent="0.3">
      <c r="A58689">
        <v>3108</v>
      </c>
      <c r="B58689">
        <v>203</v>
      </c>
    </row>
    <row r="58690" spans="1:2" x14ac:dyDescent="0.3">
      <c r="A58690">
        <v>3051</v>
      </c>
      <c r="B58690">
        <v>691</v>
      </c>
    </row>
    <row r="58691" spans="1:2" x14ac:dyDescent="0.3">
      <c r="A58691">
        <v>3045</v>
      </c>
      <c r="B58691">
        <v>1249</v>
      </c>
    </row>
    <row r="58692" spans="1:2" x14ac:dyDescent="0.3">
      <c r="A58692">
        <v>2057</v>
      </c>
      <c r="B58692">
        <v>1024</v>
      </c>
    </row>
    <row r="58693" spans="1:2" x14ac:dyDescent="0.3">
      <c r="A58693">
        <v>2325</v>
      </c>
      <c r="B58693">
        <v>884</v>
      </c>
    </row>
    <row r="58694" spans="1:2" x14ac:dyDescent="0.3">
      <c r="A58694">
        <v>2034</v>
      </c>
      <c r="B58694">
        <v>92</v>
      </c>
    </row>
    <row r="58695" spans="1:2" x14ac:dyDescent="0.3">
      <c r="A58695">
        <v>2717</v>
      </c>
      <c r="B58695">
        <v>1105</v>
      </c>
    </row>
    <row r="58696" spans="1:2" x14ac:dyDescent="0.3">
      <c r="A58696">
        <v>1805</v>
      </c>
      <c r="B58696">
        <v>626</v>
      </c>
    </row>
    <row r="58697" spans="1:2" x14ac:dyDescent="0.3">
      <c r="A58697">
        <v>2235</v>
      </c>
      <c r="B58697">
        <v>419</v>
      </c>
    </row>
    <row r="58698" spans="1:2" x14ac:dyDescent="0.3">
      <c r="A58698">
        <v>2673</v>
      </c>
      <c r="B58698">
        <v>755</v>
      </c>
    </row>
    <row r="58699" spans="1:2" x14ac:dyDescent="0.3">
      <c r="A58699">
        <v>2437</v>
      </c>
      <c r="B58699">
        <v>1207</v>
      </c>
    </row>
    <row r="58700" spans="1:2" x14ac:dyDescent="0.3">
      <c r="A58700">
        <v>2437</v>
      </c>
      <c r="B58700">
        <v>1207</v>
      </c>
    </row>
    <row r="58701" spans="1:2" x14ac:dyDescent="0.3">
      <c r="A58701">
        <v>2713</v>
      </c>
      <c r="B58701">
        <v>1108</v>
      </c>
    </row>
    <row r="58702" spans="1:2" x14ac:dyDescent="0.3">
      <c r="A58702">
        <v>2254</v>
      </c>
      <c r="B58702">
        <v>826</v>
      </c>
    </row>
    <row r="58703" spans="1:2" x14ac:dyDescent="0.3">
      <c r="A58703">
        <v>2619</v>
      </c>
      <c r="B58703">
        <v>1093</v>
      </c>
    </row>
    <row r="58704" spans="1:2" x14ac:dyDescent="0.3">
      <c r="A58704">
        <v>2034</v>
      </c>
      <c r="B58704">
        <v>821</v>
      </c>
    </row>
    <row r="58705" spans="1:2" x14ac:dyDescent="0.3">
      <c r="A58705">
        <v>2306</v>
      </c>
      <c r="B58705">
        <v>1396</v>
      </c>
    </row>
    <row r="58706" spans="1:2" x14ac:dyDescent="0.3">
      <c r="A58706">
        <v>2417</v>
      </c>
      <c r="B58706">
        <v>1216</v>
      </c>
    </row>
    <row r="58707" spans="1:2" x14ac:dyDescent="0.3">
      <c r="A58707">
        <v>2417</v>
      </c>
      <c r="B58707">
        <v>1216</v>
      </c>
    </row>
    <row r="58708" spans="1:2" x14ac:dyDescent="0.3">
      <c r="A58708">
        <v>2535</v>
      </c>
      <c r="B58708">
        <v>1298</v>
      </c>
    </row>
    <row r="58709" spans="1:2" x14ac:dyDescent="0.3">
      <c r="A58709">
        <v>2509</v>
      </c>
      <c r="B58709">
        <v>588</v>
      </c>
    </row>
    <row r="58710" spans="1:2" x14ac:dyDescent="0.3">
      <c r="A58710">
        <v>2436</v>
      </c>
      <c r="B58710">
        <v>1224</v>
      </c>
    </row>
    <row r="58711" spans="1:2" x14ac:dyDescent="0.3">
      <c r="A58711">
        <v>1851</v>
      </c>
      <c r="B58711">
        <v>639</v>
      </c>
    </row>
    <row r="58712" spans="1:2" x14ac:dyDescent="0.3">
      <c r="A58712">
        <v>1703</v>
      </c>
      <c r="B58712">
        <v>367</v>
      </c>
    </row>
    <row r="58713" spans="1:2" x14ac:dyDescent="0.3">
      <c r="A58713">
        <v>2452</v>
      </c>
      <c r="B58713">
        <v>699</v>
      </c>
    </row>
    <row r="58714" spans="1:2" x14ac:dyDescent="0.3">
      <c r="A58714">
        <v>1998</v>
      </c>
      <c r="B58714">
        <v>775</v>
      </c>
    </row>
    <row r="58715" spans="1:2" x14ac:dyDescent="0.3">
      <c r="A58715">
        <v>2311</v>
      </c>
      <c r="B58715">
        <v>1599</v>
      </c>
    </row>
    <row r="58716" spans="1:2" x14ac:dyDescent="0.3">
      <c r="A58716">
        <v>2455</v>
      </c>
      <c r="B58716">
        <v>1228</v>
      </c>
    </row>
    <row r="58717" spans="1:2" x14ac:dyDescent="0.3">
      <c r="A58717">
        <v>2049</v>
      </c>
      <c r="B58717">
        <v>1522</v>
      </c>
    </row>
    <row r="58718" spans="1:2" x14ac:dyDescent="0.3">
      <c r="A58718">
        <v>2237</v>
      </c>
      <c r="B58718">
        <v>2296</v>
      </c>
    </row>
    <row r="58719" spans="1:2" x14ac:dyDescent="0.3">
      <c r="A58719">
        <v>3305</v>
      </c>
      <c r="B58719">
        <v>4557</v>
      </c>
    </row>
    <row r="58720" spans="1:2" x14ac:dyDescent="0.3">
      <c r="A58720">
        <v>2967</v>
      </c>
      <c r="B58720">
        <v>659</v>
      </c>
    </row>
    <row r="58721" spans="1:2" x14ac:dyDescent="0.3">
      <c r="A58721">
        <v>2967</v>
      </c>
      <c r="B58721">
        <v>659</v>
      </c>
    </row>
    <row r="58722" spans="1:2" x14ac:dyDescent="0.3">
      <c r="A58722">
        <v>2131</v>
      </c>
      <c r="B58722">
        <v>1318</v>
      </c>
    </row>
    <row r="58723" spans="1:2" x14ac:dyDescent="0.3">
      <c r="A58723">
        <v>3007</v>
      </c>
      <c r="B58723">
        <v>1195</v>
      </c>
    </row>
    <row r="58724" spans="1:2" x14ac:dyDescent="0.3">
      <c r="A58724">
        <v>2602</v>
      </c>
      <c r="B58724">
        <v>222</v>
      </c>
    </row>
    <row r="58725" spans="1:2" x14ac:dyDescent="0.3">
      <c r="A58725">
        <v>2953</v>
      </c>
      <c r="B58725">
        <v>3915</v>
      </c>
    </row>
    <row r="58726" spans="1:2" x14ac:dyDescent="0.3">
      <c r="A58726">
        <v>2331</v>
      </c>
      <c r="B58726">
        <v>1699</v>
      </c>
    </row>
    <row r="58727" spans="1:2" x14ac:dyDescent="0.3">
      <c r="A58727">
        <v>2026</v>
      </c>
      <c r="B58727">
        <v>683</v>
      </c>
    </row>
    <row r="58728" spans="1:2" x14ac:dyDescent="0.3">
      <c r="A58728">
        <v>3204</v>
      </c>
      <c r="B58728">
        <v>135</v>
      </c>
    </row>
    <row r="58729" spans="1:2" x14ac:dyDescent="0.3">
      <c r="A58729">
        <v>2602</v>
      </c>
      <c r="B58729">
        <v>2585</v>
      </c>
    </row>
    <row r="58730" spans="1:2" x14ac:dyDescent="0.3">
      <c r="A58730">
        <v>2251</v>
      </c>
      <c r="B58730">
        <v>839</v>
      </c>
    </row>
    <row r="58731" spans="1:2" x14ac:dyDescent="0.3">
      <c r="A58731">
        <v>1243</v>
      </c>
      <c r="B58731">
        <v>624</v>
      </c>
    </row>
    <row r="58732" spans="1:2" x14ac:dyDescent="0.3">
      <c r="A58732">
        <v>2617</v>
      </c>
      <c r="B58732">
        <v>140</v>
      </c>
    </row>
    <row r="58733" spans="1:2" x14ac:dyDescent="0.3">
      <c r="A58733">
        <v>1941</v>
      </c>
      <c r="B58733">
        <v>1094</v>
      </c>
    </row>
    <row r="58734" spans="1:2" x14ac:dyDescent="0.3">
      <c r="A58734">
        <v>1537</v>
      </c>
      <c r="B58734">
        <v>422</v>
      </c>
    </row>
    <row r="58735" spans="1:2" x14ac:dyDescent="0.3">
      <c r="A58735">
        <v>3249</v>
      </c>
      <c r="B58735">
        <v>1832</v>
      </c>
    </row>
    <row r="58736" spans="1:2" x14ac:dyDescent="0.3">
      <c r="A58736">
        <v>1546</v>
      </c>
      <c r="B58736">
        <v>1221</v>
      </c>
    </row>
    <row r="58737" spans="1:2" x14ac:dyDescent="0.3">
      <c r="A58737">
        <v>2857</v>
      </c>
      <c r="B58737">
        <v>1116</v>
      </c>
    </row>
    <row r="58738" spans="1:2" x14ac:dyDescent="0.3">
      <c r="A58738">
        <v>1969</v>
      </c>
      <c r="B58738">
        <v>359</v>
      </c>
    </row>
    <row r="58739" spans="1:2" x14ac:dyDescent="0.3">
      <c r="A58739">
        <v>2337</v>
      </c>
      <c r="B58739">
        <v>1411</v>
      </c>
    </row>
    <row r="58740" spans="1:2" x14ac:dyDescent="0.3">
      <c r="A58740">
        <v>2337</v>
      </c>
      <c r="B58740">
        <v>1411</v>
      </c>
    </row>
    <row r="58741" spans="1:2" x14ac:dyDescent="0.3">
      <c r="A58741">
        <v>2804</v>
      </c>
      <c r="B58741">
        <v>682</v>
      </c>
    </row>
    <row r="58742" spans="1:2" x14ac:dyDescent="0.3">
      <c r="A58742">
        <v>3149</v>
      </c>
      <c r="B58742">
        <v>1815</v>
      </c>
    </row>
    <row r="58743" spans="1:2" x14ac:dyDescent="0.3">
      <c r="A58743">
        <v>2454</v>
      </c>
      <c r="B58743">
        <v>545</v>
      </c>
    </row>
    <row r="58744" spans="1:2" x14ac:dyDescent="0.3">
      <c r="A58744">
        <v>2602</v>
      </c>
      <c r="B58744">
        <v>895</v>
      </c>
    </row>
    <row r="58745" spans="1:2" x14ac:dyDescent="0.3">
      <c r="A58745">
        <v>2323</v>
      </c>
      <c r="B58745">
        <v>61</v>
      </c>
    </row>
    <row r="58746" spans="1:2" x14ac:dyDescent="0.3">
      <c r="A58746">
        <v>2337</v>
      </c>
      <c r="B58746">
        <v>1107</v>
      </c>
    </row>
    <row r="58747" spans="1:2" x14ac:dyDescent="0.3">
      <c r="A58747">
        <v>2023</v>
      </c>
      <c r="B58747">
        <v>4121</v>
      </c>
    </row>
    <row r="58748" spans="1:2" x14ac:dyDescent="0.3">
      <c r="A58748">
        <v>3028</v>
      </c>
      <c r="B58748">
        <v>1308</v>
      </c>
    </row>
    <row r="58749" spans="1:2" x14ac:dyDescent="0.3">
      <c r="A58749">
        <v>2259</v>
      </c>
      <c r="B58749">
        <v>1461</v>
      </c>
    </row>
    <row r="58750" spans="1:2" x14ac:dyDescent="0.3">
      <c r="A58750">
        <v>2625</v>
      </c>
      <c r="B58750">
        <v>1389</v>
      </c>
    </row>
    <row r="58751" spans="1:2" x14ac:dyDescent="0.3">
      <c r="A58751">
        <v>2118</v>
      </c>
      <c r="B58751">
        <v>402</v>
      </c>
    </row>
    <row r="58752" spans="1:2" x14ac:dyDescent="0.3">
      <c r="A58752">
        <v>2118</v>
      </c>
      <c r="B58752">
        <v>402</v>
      </c>
    </row>
    <row r="58753" spans="1:2" x14ac:dyDescent="0.3">
      <c r="A58753">
        <v>1297</v>
      </c>
      <c r="B58753">
        <v>461</v>
      </c>
    </row>
    <row r="58754" spans="1:2" x14ac:dyDescent="0.3">
      <c r="A58754">
        <v>2764</v>
      </c>
      <c r="B58754">
        <v>936</v>
      </c>
    </row>
    <row r="58755" spans="1:2" x14ac:dyDescent="0.3">
      <c r="A58755">
        <v>2215</v>
      </c>
      <c r="B58755">
        <v>776</v>
      </c>
    </row>
    <row r="58756" spans="1:2" x14ac:dyDescent="0.3">
      <c r="A58756">
        <v>2055</v>
      </c>
      <c r="B58756">
        <v>124</v>
      </c>
    </row>
    <row r="58757" spans="1:2" x14ac:dyDescent="0.3">
      <c r="A58757">
        <v>2757</v>
      </c>
      <c r="B58757">
        <v>2358</v>
      </c>
    </row>
    <row r="58758" spans="1:2" x14ac:dyDescent="0.3">
      <c r="A58758">
        <v>3031</v>
      </c>
      <c r="B58758">
        <v>1792</v>
      </c>
    </row>
    <row r="58759" spans="1:2" x14ac:dyDescent="0.3">
      <c r="A58759">
        <v>3031</v>
      </c>
      <c r="B58759">
        <v>1792</v>
      </c>
    </row>
    <row r="58760" spans="1:2" x14ac:dyDescent="0.3">
      <c r="A58760">
        <v>2155</v>
      </c>
      <c r="B58760">
        <v>1336</v>
      </c>
    </row>
    <row r="58761" spans="1:2" x14ac:dyDescent="0.3">
      <c r="A58761">
        <v>2353</v>
      </c>
      <c r="B58761">
        <v>2232</v>
      </c>
    </row>
    <row r="58762" spans="1:2" x14ac:dyDescent="0.3">
      <c r="A58762">
        <v>2045</v>
      </c>
      <c r="B58762">
        <v>84</v>
      </c>
    </row>
    <row r="58763" spans="1:2" x14ac:dyDescent="0.3">
      <c r="A58763">
        <v>2636</v>
      </c>
      <c r="B58763">
        <v>1014</v>
      </c>
    </row>
    <row r="58764" spans="1:2" x14ac:dyDescent="0.3">
      <c r="A58764">
        <v>2236</v>
      </c>
      <c r="B58764">
        <v>639</v>
      </c>
    </row>
    <row r="58765" spans="1:2" x14ac:dyDescent="0.3">
      <c r="A58765">
        <v>2236</v>
      </c>
      <c r="B58765">
        <v>639</v>
      </c>
    </row>
    <row r="58766" spans="1:2" x14ac:dyDescent="0.3">
      <c r="A58766">
        <v>2236</v>
      </c>
      <c r="B58766">
        <v>639</v>
      </c>
    </row>
    <row r="58767" spans="1:2" x14ac:dyDescent="0.3">
      <c r="A58767">
        <v>3255</v>
      </c>
      <c r="B58767">
        <v>1245</v>
      </c>
    </row>
    <row r="58768" spans="1:2" x14ac:dyDescent="0.3">
      <c r="A58768">
        <v>2308</v>
      </c>
      <c r="B58768">
        <v>583</v>
      </c>
    </row>
    <row r="58769" spans="1:2" x14ac:dyDescent="0.3">
      <c r="A58769">
        <v>2969</v>
      </c>
      <c r="B58769">
        <v>2345</v>
      </c>
    </row>
    <row r="58770" spans="1:2" x14ac:dyDescent="0.3">
      <c r="A58770">
        <v>1931</v>
      </c>
      <c r="B58770">
        <v>1316</v>
      </c>
    </row>
    <row r="58771" spans="1:2" x14ac:dyDescent="0.3">
      <c r="A58771">
        <v>2368</v>
      </c>
      <c r="B58771">
        <v>835</v>
      </c>
    </row>
    <row r="58772" spans="1:2" x14ac:dyDescent="0.3">
      <c r="A58772">
        <v>1723</v>
      </c>
      <c r="B58772">
        <v>482</v>
      </c>
    </row>
    <row r="58773" spans="1:2" x14ac:dyDescent="0.3">
      <c r="A58773">
        <v>2743</v>
      </c>
      <c r="B58773">
        <v>155</v>
      </c>
    </row>
    <row r="58774" spans="1:2" x14ac:dyDescent="0.3">
      <c r="A58774">
        <v>3069</v>
      </c>
      <c r="B58774">
        <v>1742</v>
      </c>
    </row>
    <row r="58775" spans="1:2" x14ac:dyDescent="0.3">
      <c r="A58775">
        <v>3114</v>
      </c>
      <c r="B58775">
        <v>1419</v>
      </c>
    </row>
    <row r="58776" spans="1:2" x14ac:dyDescent="0.3">
      <c r="A58776">
        <v>3114</v>
      </c>
      <c r="B58776">
        <v>1419</v>
      </c>
    </row>
    <row r="58777" spans="1:2" x14ac:dyDescent="0.3">
      <c r="A58777">
        <v>3114</v>
      </c>
      <c r="B58777">
        <v>1419</v>
      </c>
    </row>
    <row r="58778" spans="1:2" x14ac:dyDescent="0.3">
      <c r="A58778">
        <v>2066</v>
      </c>
      <c r="B58778">
        <v>1416</v>
      </c>
    </row>
    <row r="58779" spans="1:2" x14ac:dyDescent="0.3">
      <c r="A58779">
        <v>2066</v>
      </c>
      <c r="B58779">
        <v>1416</v>
      </c>
    </row>
    <row r="58780" spans="1:2" x14ac:dyDescent="0.3">
      <c r="A58780">
        <v>2408</v>
      </c>
      <c r="B58780">
        <v>2289</v>
      </c>
    </row>
    <row r="58781" spans="1:2" x14ac:dyDescent="0.3">
      <c r="A58781">
        <v>2005</v>
      </c>
      <c r="B58781">
        <v>647</v>
      </c>
    </row>
    <row r="58782" spans="1:2" x14ac:dyDescent="0.3">
      <c r="A58782">
        <v>2005</v>
      </c>
      <c r="B58782">
        <v>647</v>
      </c>
    </row>
    <row r="58783" spans="1:2" x14ac:dyDescent="0.3">
      <c r="A58783">
        <v>1751</v>
      </c>
      <c r="B58783">
        <v>853</v>
      </c>
    </row>
    <row r="58784" spans="1:2" x14ac:dyDescent="0.3">
      <c r="A58784">
        <v>2513</v>
      </c>
      <c r="B58784">
        <v>176</v>
      </c>
    </row>
    <row r="58785" spans="1:2" x14ac:dyDescent="0.3">
      <c r="A58785">
        <v>2513</v>
      </c>
      <c r="B58785">
        <v>176</v>
      </c>
    </row>
    <row r="58786" spans="1:2" x14ac:dyDescent="0.3">
      <c r="A58786">
        <v>2051</v>
      </c>
      <c r="B58786">
        <v>144</v>
      </c>
    </row>
    <row r="58787" spans="1:2" x14ac:dyDescent="0.3">
      <c r="A58787">
        <v>2449</v>
      </c>
      <c r="B58787">
        <v>547</v>
      </c>
    </row>
    <row r="58788" spans="1:2" x14ac:dyDescent="0.3">
      <c r="A58788">
        <v>2232</v>
      </c>
      <c r="B58788">
        <v>1017</v>
      </c>
    </row>
    <row r="58789" spans="1:2" x14ac:dyDescent="0.3">
      <c r="A58789">
        <v>1828</v>
      </c>
      <c r="B58789">
        <v>596</v>
      </c>
    </row>
    <row r="58790" spans="1:2" x14ac:dyDescent="0.3">
      <c r="A58790">
        <v>2621</v>
      </c>
      <c r="B58790">
        <v>2706</v>
      </c>
    </row>
    <row r="58791" spans="1:2" x14ac:dyDescent="0.3">
      <c r="A58791">
        <v>1206</v>
      </c>
      <c r="B58791">
        <v>462</v>
      </c>
    </row>
    <row r="58792" spans="1:2" x14ac:dyDescent="0.3">
      <c r="A58792">
        <v>1206</v>
      </c>
      <c r="B58792">
        <v>462</v>
      </c>
    </row>
    <row r="58793" spans="1:2" x14ac:dyDescent="0.3">
      <c r="A58793">
        <v>1206</v>
      </c>
      <c r="B58793">
        <v>462</v>
      </c>
    </row>
    <row r="58794" spans="1:2" x14ac:dyDescent="0.3">
      <c r="A58794">
        <v>1206</v>
      </c>
      <c r="B58794">
        <v>462</v>
      </c>
    </row>
    <row r="58795" spans="1:2" x14ac:dyDescent="0.3">
      <c r="A58795">
        <v>2118</v>
      </c>
      <c r="B58795">
        <v>779</v>
      </c>
    </row>
    <row r="58796" spans="1:2" x14ac:dyDescent="0.3">
      <c r="A58796">
        <v>1228</v>
      </c>
      <c r="B58796">
        <v>609</v>
      </c>
    </row>
    <row r="58797" spans="1:2" x14ac:dyDescent="0.3">
      <c r="A58797">
        <v>2314</v>
      </c>
      <c r="B58797">
        <v>2295</v>
      </c>
    </row>
    <row r="58798" spans="1:2" x14ac:dyDescent="0.3">
      <c r="A58798">
        <v>2724</v>
      </c>
      <c r="B58798">
        <v>159</v>
      </c>
    </row>
    <row r="58799" spans="1:2" x14ac:dyDescent="0.3">
      <c r="A58799">
        <v>1619</v>
      </c>
      <c r="B58799">
        <v>286</v>
      </c>
    </row>
    <row r="58800" spans="1:2" x14ac:dyDescent="0.3">
      <c r="A58800">
        <v>1608</v>
      </c>
      <c r="B58800">
        <v>271</v>
      </c>
    </row>
    <row r="58801" spans="1:2" x14ac:dyDescent="0.3">
      <c r="A58801">
        <v>1946</v>
      </c>
      <c r="B58801">
        <v>599</v>
      </c>
    </row>
    <row r="58802" spans="1:2" x14ac:dyDescent="0.3">
      <c r="A58802">
        <v>2946</v>
      </c>
      <c r="B58802">
        <v>4752</v>
      </c>
    </row>
    <row r="58803" spans="1:2" x14ac:dyDescent="0.3">
      <c r="A58803">
        <v>2456</v>
      </c>
      <c r="B58803">
        <v>1126</v>
      </c>
    </row>
    <row r="58804" spans="1:2" x14ac:dyDescent="0.3">
      <c r="A58804">
        <v>3252</v>
      </c>
      <c r="B58804">
        <v>4313</v>
      </c>
    </row>
    <row r="58805" spans="1:2" x14ac:dyDescent="0.3">
      <c r="A58805">
        <v>1332</v>
      </c>
      <c r="B58805">
        <v>398</v>
      </c>
    </row>
    <row r="58806" spans="1:2" x14ac:dyDescent="0.3">
      <c r="A58806">
        <v>2621</v>
      </c>
      <c r="B58806">
        <v>986</v>
      </c>
    </row>
    <row r="58807" spans="1:2" x14ac:dyDescent="0.3">
      <c r="A58807">
        <v>2211</v>
      </c>
      <c r="B58807">
        <v>1296</v>
      </c>
    </row>
    <row r="58808" spans="1:2" x14ac:dyDescent="0.3">
      <c r="A58808">
        <v>1928</v>
      </c>
      <c r="B58808">
        <v>119</v>
      </c>
    </row>
    <row r="58809" spans="1:2" x14ac:dyDescent="0.3">
      <c r="A58809">
        <v>2359</v>
      </c>
      <c r="B58809">
        <v>2318</v>
      </c>
    </row>
    <row r="58810" spans="1:2" x14ac:dyDescent="0.3">
      <c r="A58810">
        <v>2137</v>
      </c>
      <c r="B58810">
        <v>1538</v>
      </c>
    </row>
    <row r="58811" spans="1:2" x14ac:dyDescent="0.3">
      <c r="A58811">
        <v>2252</v>
      </c>
      <c r="B58811">
        <v>1321</v>
      </c>
    </row>
    <row r="58812" spans="1:2" x14ac:dyDescent="0.3">
      <c r="A58812">
        <v>2352</v>
      </c>
      <c r="B58812">
        <v>3053</v>
      </c>
    </row>
    <row r="58813" spans="1:2" x14ac:dyDescent="0.3">
      <c r="A58813">
        <v>1851</v>
      </c>
      <c r="B58813">
        <v>2026</v>
      </c>
    </row>
    <row r="58814" spans="1:2" x14ac:dyDescent="0.3">
      <c r="A58814">
        <v>2227</v>
      </c>
      <c r="B58814">
        <v>1211</v>
      </c>
    </row>
    <row r="58815" spans="1:2" x14ac:dyDescent="0.3">
      <c r="A58815">
        <v>3128</v>
      </c>
      <c r="B58815">
        <v>1175</v>
      </c>
    </row>
    <row r="58816" spans="1:2" x14ac:dyDescent="0.3">
      <c r="A58816">
        <v>1806</v>
      </c>
      <c r="B58816">
        <v>943</v>
      </c>
    </row>
    <row r="58817" spans="1:2" x14ac:dyDescent="0.3">
      <c r="A58817">
        <v>1806</v>
      </c>
      <c r="B58817">
        <v>943</v>
      </c>
    </row>
    <row r="58818" spans="1:2" x14ac:dyDescent="0.3">
      <c r="A58818">
        <v>1152</v>
      </c>
      <c r="B58818">
        <v>536</v>
      </c>
    </row>
    <row r="58819" spans="1:2" x14ac:dyDescent="0.3">
      <c r="A58819">
        <v>1635</v>
      </c>
      <c r="B58819">
        <v>924</v>
      </c>
    </row>
    <row r="58820" spans="1:2" x14ac:dyDescent="0.3">
      <c r="A58820">
        <v>2037</v>
      </c>
      <c r="B58820">
        <v>894</v>
      </c>
    </row>
    <row r="58821" spans="1:2" x14ac:dyDescent="0.3">
      <c r="A58821">
        <v>1237</v>
      </c>
      <c r="B58821">
        <v>218</v>
      </c>
    </row>
    <row r="58822" spans="1:2" x14ac:dyDescent="0.3">
      <c r="A58822">
        <v>2025</v>
      </c>
      <c r="B58822">
        <v>595</v>
      </c>
    </row>
    <row r="58823" spans="1:2" x14ac:dyDescent="0.3">
      <c r="A58823">
        <v>2619</v>
      </c>
      <c r="B58823">
        <v>1016</v>
      </c>
    </row>
    <row r="58824" spans="1:2" x14ac:dyDescent="0.3">
      <c r="A58824">
        <v>2162</v>
      </c>
      <c r="B58824">
        <v>1448</v>
      </c>
    </row>
    <row r="58825" spans="1:2" x14ac:dyDescent="0.3">
      <c r="A58825">
        <v>3034</v>
      </c>
      <c r="B58825">
        <v>102</v>
      </c>
    </row>
    <row r="58826" spans="1:2" x14ac:dyDescent="0.3">
      <c r="A58826">
        <v>3017</v>
      </c>
      <c r="B58826">
        <v>786</v>
      </c>
    </row>
    <row r="58827" spans="1:2" x14ac:dyDescent="0.3">
      <c r="A58827">
        <v>3017</v>
      </c>
      <c r="B58827">
        <v>786</v>
      </c>
    </row>
    <row r="58828" spans="1:2" x14ac:dyDescent="0.3">
      <c r="A58828">
        <v>2561</v>
      </c>
      <c r="B58828">
        <v>1338</v>
      </c>
    </row>
    <row r="58829" spans="1:2" x14ac:dyDescent="0.3">
      <c r="A58829">
        <v>1913</v>
      </c>
      <c r="B58829">
        <v>547</v>
      </c>
    </row>
    <row r="58830" spans="1:2" x14ac:dyDescent="0.3">
      <c r="A58830">
        <v>2835</v>
      </c>
      <c r="B58830">
        <v>804</v>
      </c>
    </row>
    <row r="58831" spans="1:2" x14ac:dyDescent="0.3">
      <c r="A58831">
        <v>3028</v>
      </c>
      <c r="B58831">
        <v>4516</v>
      </c>
    </row>
    <row r="58832" spans="1:2" x14ac:dyDescent="0.3">
      <c r="A58832">
        <v>2846</v>
      </c>
      <c r="B58832">
        <v>1411</v>
      </c>
    </row>
    <row r="58833" spans="1:2" x14ac:dyDescent="0.3">
      <c r="A58833">
        <v>2321</v>
      </c>
      <c r="B58833">
        <v>1871</v>
      </c>
    </row>
    <row r="58834" spans="1:2" x14ac:dyDescent="0.3">
      <c r="A58834">
        <v>2412</v>
      </c>
      <c r="B58834">
        <v>1274</v>
      </c>
    </row>
    <row r="58835" spans="1:2" x14ac:dyDescent="0.3">
      <c r="A58835">
        <v>2325</v>
      </c>
      <c r="B58835">
        <v>375</v>
      </c>
    </row>
    <row r="58836" spans="1:2" x14ac:dyDescent="0.3">
      <c r="A58836">
        <v>2549</v>
      </c>
      <c r="B58836">
        <v>1227</v>
      </c>
    </row>
    <row r="58837" spans="1:2" x14ac:dyDescent="0.3">
      <c r="A58837">
        <v>2824</v>
      </c>
      <c r="B58837">
        <v>898</v>
      </c>
    </row>
    <row r="58838" spans="1:2" x14ac:dyDescent="0.3">
      <c r="A58838">
        <v>2133</v>
      </c>
      <c r="B58838">
        <v>1486</v>
      </c>
    </row>
    <row r="58839" spans="1:2" x14ac:dyDescent="0.3">
      <c r="A58839">
        <v>2255</v>
      </c>
      <c r="B58839">
        <v>753</v>
      </c>
    </row>
    <row r="58840" spans="1:2" x14ac:dyDescent="0.3">
      <c r="A58840">
        <v>2421</v>
      </c>
      <c r="B58840">
        <v>1227</v>
      </c>
    </row>
    <row r="58841" spans="1:2" x14ac:dyDescent="0.3">
      <c r="A58841">
        <v>2707</v>
      </c>
      <c r="B58841">
        <v>1495</v>
      </c>
    </row>
    <row r="58842" spans="1:2" x14ac:dyDescent="0.3">
      <c r="A58842">
        <v>2144</v>
      </c>
      <c r="B58842">
        <v>2429</v>
      </c>
    </row>
    <row r="58843" spans="1:2" x14ac:dyDescent="0.3">
      <c r="A58843">
        <v>2561</v>
      </c>
      <c r="B58843">
        <v>1139</v>
      </c>
    </row>
    <row r="58844" spans="1:2" x14ac:dyDescent="0.3">
      <c r="A58844">
        <v>2631</v>
      </c>
      <c r="B58844">
        <v>1562</v>
      </c>
    </row>
    <row r="58845" spans="1:2" x14ac:dyDescent="0.3">
      <c r="A58845">
        <v>2327</v>
      </c>
      <c r="B58845">
        <v>884</v>
      </c>
    </row>
    <row r="58846" spans="1:2" x14ac:dyDescent="0.3">
      <c r="A58846">
        <v>1948</v>
      </c>
      <c r="B58846">
        <v>2643</v>
      </c>
    </row>
    <row r="58847" spans="1:2" x14ac:dyDescent="0.3">
      <c r="A58847">
        <v>2353</v>
      </c>
      <c r="B58847">
        <v>1052</v>
      </c>
    </row>
    <row r="58848" spans="1:2" x14ac:dyDescent="0.3">
      <c r="A58848">
        <v>1329</v>
      </c>
      <c r="B58848">
        <v>423</v>
      </c>
    </row>
    <row r="58849" spans="1:2" x14ac:dyDescent="0.3">
      <c r="A58849">
        <v>2423</v>
      </c>
      <c r="B58849">
        <v>698</v>
      </c>
    </row>
    <row r="58850" spans="1:2" x14ac:dyDescent="0.3">
      <c r="A58850">
        <v>2556</v>
      </c>
      <c r="B58850">
        <v>1034</v>
      </c>
    </row>
    <row r="58851" spans="1:2" x14ac:dyDescent="0.3">
      <c r="A58851">
        <v>1352</v>
      </c>
      <c r="B58851">
        <v>454</v>
      </c>
    </row>
    <row r="58852" spans="1:2" x14ac:dyDescent="0.3">
      <c r="A58852">
        <v>2602</v>
      </c>
      <c r="B58852">
        <v>1059</v>
      </c>
    </row>
    <row r="58853" spans="1:2" x14ac:dyDescent="0.3">
      <c r="A58853">
        <v>2602</v>
      </c>
      <c r="B58853">
        <v>1059</v>
      </c>
    </row>
    <row r="58854" spans="1:2" x14ac:dyDescent="0.3">
      <c r="A58854">
        <v>2019</v>
      </c>
      <c r="B58854">
        <v>683</v>
      </c>
    </row>
    <row r="58855" spans="1:2" x14ac:dyDescent="0.3">
      <c r="A58855">
        <v>2334</v>
      </c>
      <c r="B58855">
        <v>1003</v>
      </c>
    </row>
    <row r="58856" spans="1:2" x14ac:dyDescent="0.3">
      <c r="A58856">
        <v>2609</v>
      </c>
      <c r="B58856">
        <v>2604</v>
      </c>
    </row>
    <row r="58857" spans="1:2" x14ac:dyDescent="0.3">
      <c r="A58857">
        <v>1943</v>
      </c>
      <c r="B58857">
        <v>1324</v>
      </c>
    </row>
    <row r="58858" spans="1:2" x14ac:dyDescent="0.3">
      <c r="A58858">
        <v>2857</v>
      </c>
      <c r="B58858">
        <v>1649</v>
      </c>
    </row>
    <row r="58859" spans="1:2" x14ac:dyDescent="0.3">
      <c r="A58859">
        <v>2753</v>
      </c>
      <c r="B58859">
        <v>3507</v>
      </c>
    </row>
    <row r="58860" spans="1:2" x14ac:dyDescent="0.3">
      <c r="A58860">
        <v>2624</v>
      </c>
      <c r="B58860">
        <v>4118</v>
      </c>
    </row>
    <row r="58861" spans="1:2" x14ac:dyDescent="0.3">
      <c r="A58861">
        <v>2214</v>
      </c>
      <c r="B58861">
        <v>502</v>
      </c>
    </row>
    <row r="58862" spans="1:2" x14ac:dyDescent="0.3">
      <c r="A58862">
        <v>3049</v>
      </c>
      <c r="B58862">
        <v>1129</v>
      </c>
    </row>
    <row r="58863" spans="1:2" x14ac:dyDescent="0.3">
      <c r="A58863">
        <v>2812</v>
      </c>
      <c r="B58863">
        <v>1385</v>
      </c>
    </row>
    <row r="58864" spans="1:2" x14ac:dyDescent="0.3">
      <c r="A58864">
        <v>2662</v>
      </c>
      <c r="B58864">
        <v>1857</v>
      </c>
    </row>
    <row r="58865" spans="1:2" x14ac:dyDescent="0.3">
      <c r="A58865">
        <v>2657</v>
      </c>
      <c r="B58865">
        <v>619</v>
      </c>
    </row>
    <row r="58866" spans="1:2" x14ac:dyDescent="0.3">
      <c r="A58866">
        <v>2847</v>
      </c>
      <c r="B58866">
        <v>1545</v>
      </c>
    </row>
    <row r="58867" spans="1:2" x14ac:dyDescent="0.3">
      <c r="A58867">
        <v>2426</v>
      </c>
      <c r="B58867">
        <v>1097</v>
      </c>
    </row>
    <row r="58868" spans="1:2" x14ac:dyDescent="0.3">
      <c r="A58868">
        <v>2062</v>
      </c>
      <c r="B58868">
        <v>83</v>
      </c>
    </row>
    <row r="58869" spans="1:2" x14ac:dyDescent="0.3">
      <c r="A58869">
        <v>3222</v>
      </c>
      <c r="B58869">
        <v>1111</v>
      </c>
    </row>
    <row r="58870" spans="1:2" x14ac:dyDescent="0.3">
      <c r="A58870">
        <v>3222</v>
      </c>
      <c r="B58870">
        <v>1111</v>
      </c>
    </row>
    <row r="58871" spans="1:2" x14ac:dyDescent="0.3">
      <c r="A58871">
        <v>2235</v>
      </c>
      <c r="B58871">
        <v>3017</v>
      </c>
    </row>
    <row r="58872" spans="1:2" x14ac:dyDescent="0.3">
      <c r="A58872">
        <v>1643</v>
      </c>
      <c r="B58872">
        <v>831</v>
      </c>
    </row>
    <row r="58873" spans="1:2" x14ac:dyDescent="0.3">
      <c r="A58873">
        <v>3203</v>
      </c>
      <c r="B58873">
        <v>2168</v>
      </c>
    </row>
    <row r="58874" spans="1:2" x14ac:dyDescent="0.3">
      <c r="A58874">
        <v>2015</v>
      </c>
      <c r="B58874">
        <v>121</v>
      </c>
    </row>
    <row r="58875" spans="1:2" x14ac:dyDescent="0.3">
      <c r="A58875">
        <v>2015</v>
      </c>
      <c r="B58875">
        <v>121</v>
      </c>
    </row>
    <row r="58876" spans="1:2" x14ac:dyDescent="0.3">
      <c r="A58876">
        <v>1612</v>
      </c>
      <c r="B58876">
        <v>110</v>
      </c>
    </row>
    <row r="58877" spans="1:2" x14ac:dyDescent="0.3">
      <c r="A58877">
        <v>2333</v>
      </c>
      <c r="B58877">
        <v>694</v>
      </c>
    </row>
    <row r="58878" spans="1:2" x14ac:dyDescent="0.3">
      <c r="A58878">
        <v>2333</v>
      </c>
      <c r="B58878">
        <v>694</v>
      </c>
    </row>
    <row r="58879" spans="1:2" x14ac:dyDescent="0.3">
      <c r="A58879">
        <v>3055</v>
      </c>
      <c r="B58879">
        <v>1402</v>
      </c>
    </row>
    <row r="58880" spans="1:2" x14ac:dyDescent="0.3">
      <c r="A58880">
        <v>3055</v>
      </c>
      <c r="B58880">
        <v>1402</v>
      </c>
    </row>
    <row r="58881" spans="1:2" x14ac:dyDescent="0.3">
      <c r="A58881">
        <v>2412</v>
      </c>
      <c r="B58881">
        <v>127</v>
      </c>
    </row>
    <row r="58882" spans="1:2" x14ac:dyDescent="0.3">
      <c r="A58882">
        <v>2629</v>
      </c>
      <c r="B58882">
        <v>200</v>
      </c>
    </row>
    <row r="58883" spans="1:2" x14ac:dyDescent="0.3">
      <c r="A58883">
        <v>2866</v>
      </c>
      <c r="B58883">
        <v>3359</v>
      </c>
    </row>
    <row r="58884" spans="1:2" x14ac:dyDescent="0.3">
      <c r="A58884">
        <v>2666</v>
      </c>
      <c r="B58884">
        <v>115</v>
      </c>
    </row>
    <row r="58885" spans="1:2" x14ac:dyDescent="0.3">
      <c r="A58885">
        <v>1554</v>
      </c>
      <c r="B58885">
        <v>535</v>
      </c>
    </row>
    <row r="58886" spans="1:2" x14ac:dyDescent="0.3">
      <c r="A58886">
        <v>1554</v>
      </c>
      <c r="B58886">
        <v>535</v>
      </c>
    </row>
    <row r="58887" spans="1:2" x14ac:dyDescent="0.3">
      <c r="A58887">
        <v>2029</v>
      </c>
      <c r="B58887">
        <v>612</v>
      </c>
    </row>
    <row r="58888" spans="1:2" x14ac:dyDescent="0.3">
      <c r="A58888">
        <v>2307</v>
      </c>
      <c r="B58888">
        <v>1586</v>
      </c>
    </row>
    <row r="58889" spans="1:2" x14ac:dyDescent="0.3">
      <c r="A58889">
        <v>2152</v>
      </c>
      <c r="B58889">
        <v>2344</v>
      </c>
    </row>
    <row r="58890" spans="1:2" x14ac:dyDescent="0.3">
      <c r="A58890">
        <v>2941</v>
      </c>
      <c r="B58890">
        <v>1728</v>
      </c>
    </row>
    <row r="58891" spans="1:2" x14ac:dyDescent="0.3">
      <c r="A58891">
        <v>2653</v>
      </c>
      <c r="B58891">
        <v>746</v>
      </c>
    </row>
    <row r="58892" spans="1:2" x14ac:dyDescent="0.3">
      <c r="A58892">
        <v>2618</v>
      </c>
      <c r="B58892">
        <v>2107</v>
      </c>
    </row>
    <row r="58893" spans="1:2" x14ac:dyDescent="0.3">
      <c r="A58893">
        <v>2153</v>
      </c>
      <c r="B58893">
        <v>1339</v>
      </c>
    </row>
    <row r="58894" spans="1:2" x14ac:dyDescent="0.3">
      <c r="A58894">
        <v>2153</v>
      </c>
      <c r="B58894">
        <v>1339</v>
      </c>
    </row>
    <row r="58895" spans="1:2" x14ac:dyDescent="0.3">
      <c r="A58895">
        <v>2419</v>
      </c>
      <c r="B58895">
        <v>1876</v>
      </c>
    </row>
    <row r="58896" spans="1:2" x14ac:dyDescent="0.3">
      <c r="A58896">
        <v>1716</v>
      </c>
      <c r="B58896">
        <v>1108</v>
      </c>
    </row>
    <row r="58897" spans="1:2" x14ac:dyDescent="0.3">
      <c r="A58897">
        <v>1305</v>
      </c>
      <c r="B58897">
        <v>678</v>
      </c>
    </row>
    <row r="58898" spans="1:2" x14ac:dyDescent="0.3">
      <c r="A58898">
        <v>2555</v>
      </c>
      <c r="B58898">
        <v>521</v>
      </c>
    </row>
    <row r="58899" spans="1:2" x14ac:dyDescent="0.3">
      <c r="A58899">
        <v>3124</v>
      </c>
      <c r="B58899">
        <v>999</v>
      </c>
    </row>
    <row r="58900" spans="1:2" x14ac:dyDescent="0.3">
      <c r="A58900">
        <v>2044</v>
      </c>
      <c r="B58900">
        <v>2622</v>
      </c>
    </row>
    <row r="58901" spans="1:2" x14ac:dyDescent="0.3">
      <c r="A58901">
        <v>1445</v>
      </c>
      <c r="B58901">
        <v>71</v>
      </c>
    </row>
    <row r="58902" spans="1:2" x14ac:dyDescent="0.3">
      <c r="A58902">
        <v>1927</v>
      </c>
      <c r="B58902">
        <v>701</v>
      </c>
    </row>
    <row r="58903" spans="1:2" x14ac:dyDescent="0.3">
      <c r="A58903">
        <v>2241</v>
      </c>
      <c r="B58903">
        <v>721</v>
      </c>
    </row>
    <row r="58904" spans="1:2" x14ac:dyDescent="0.3">
      <c r="A58904">
        <v>2503</v>
      </c>
      <c r="B58904">
        <v>1175</v>
      </c>
    </row>
    <row r="58905" spans="1:2" x14ac:dyDescent="0.3">
      <c r="A58905">
        <v>2792</v>
      </c>
      <c r="B58905">
        <v>4863</v>
      </c>
    </row>
    <row r="58906" spans="1:2" x14ac:dyDescent="0.3">
      <c r="A58906">
        <v>1953</v>
      </c>
      <c r="B58906">
        <v>1822</v>
      </c>
    </row>
    <row r="58907" spans="1:2" x14ac:dyDescent="0.3">
      <c r="A58907">
        <v>1953</v>
      </c>
      <c r="B58907">
        <v>1822</v>
      </c>
    </row>
    <row r="58908" spans="1:2" x14ac:dyDescent="0.3">
      <c r="A58908">
        <v>1356</v>
      </c>
      <c r="B58908">
        <v>227</v>
      </c>
    </row>
    <row r="58909" spans="1:2" x14ac:dyDescent="0.3">
      <c r="A58909">
        <v>1722</v>
      </c>
      <c r="B58909">
        <v>263</v>
      </c>
    </row>
    <row r="58910" spans="1:2" x14ac:dyDescent="0.3">
      <c r="A58910">
        <v>2263</v>
      </c>
      <c r="B58910">
        <v>451</v>
      </c>
    </row>
    <row r="58911" spans="1:2" x14ac:dyDescent="0.3">
      <c r="A58911">
        <v>2929</v>
      </c>
      <c r="B58911">
        <v>4298</v>
      </c>
    </row>
    <row r="58912" spans="1:2" x14ac:dyDescent="0.3">
      <c r="A58912">
        <v>2602</v>
      </c>
      <c r="B58912">
        <v>199</v>
      </c>
    </row>
    <row r="58913" spans="1:2" x14ac:dyDescent="0.3">
      <c r="A58913">
        <v>2335</v>
      </c>
      <c r="B58913">
        <v>1029</v>
      </c>
    </row>
    <row r="58914" spans="1:2" x14ac:dyDescent="0.3">
      <c r="A58914">
        <v>2841</v>
      </c>
      <c r="B58914">
        <v>796</v>
      </c>
    </row>
    <row r="58915" spans="1:2" x14ac:dyDescent="0.3">
      <c r="A58915">
        <v>2144</v>
      </c>
      <c r="B58915">
        <v>2913</v>
      </c>
    </row>
    <row r="58916" spans="1:2" x14ac:dyDescent="0.3">
      <c r="A58916">
        <v>2554</v>
      </c>
      <c r="B58916">
        <v>1719</v>
      </c>
    </row>
    <row r="58917" spans="1:2" x14ac:dyDescent="0.3">
      <c r="A58917">
        <v>2199</v>
      </c>
      <c r="B58917">
        <v>486</v>
      </c>
    </row>
    <row r="58918" spans="1:2" x14ac:dyDescent="0.3">
      <c r="A58918">
        <v>2199</v>
      </c>
      <c r="B58918">
        <v>486</v>
      </c>
    </row>
    <row r="58919" spans="1:2" x14ac:dyDescent="0.3">
      <c r="A58919">
        <v>3329</v>
      </c>
      <c r="B58919">
        <v>1909</v>
      </c>
    </row>
    <row r="58920" spans="1:2" x14ac:dyDescent="0.3">
      <c r="A58920">
        <v>1226</v>
      </c>
      <c r="B58920">
        <v>201</v>
      </c>
    </row>
    <row r="58921" spans="1:2" x14ac:dyDescent="0.3">
      <c r="A58921">
        <v>2723</v>
      </c>
      <c r="B58921">
        <v>717</v>
      </c>
    </row>
    <row r="58922" spans="1:2" x14ac:dyDescent="0.3">
      <c r="A58922">
        <v>1255</v>
      </c>
      <c r="B58922">
        <v>617</v>
      </c>
    </row>
    <row r="58923" spans="1:2" x14ac:dyDescent="0.3">
      <c r="A58923">
        <v>1255</v>
      </c>
      <c r="B58923">
        <v>617</v>
      </c>
    </row>
    <row r="58924" spans="1:2" x14ac:dyDescent="0.3">
      <c r="A58924">
        <v>1255</v>
      </c>
      <c r="B58924">
        <v>617</v>
      </c>
    </row>
    <row r="58925" spans="1:2" x14ac:dyDescent="0.3">
      <c r="A58925">
        <v>1255</v>
      </c>
      <c r="B58925">
        <v>617</v>
      </c>
    </row>
    <row r="58926" spans="1:2" x14ac:dyDescent="0.3">
      <c r="A58926">
        <v>1255</v>
      </c>
      <c r="B58926">
        <v>617</v>
      </c>
    </row>
    <row r="58927" spans="1:2" x14ac:dyDescent="0.3">
      <c r="A58927">
        <v>1255</v>
      </c>
      <c r="B58927">
        <v>617</v>
      </c>
    </row>
    <row r="58928" spans="1:2" x14ac:dyDescent="0.3">
      <c r="A58928">
        <v>1255</v>
      </c>
      <c r="B58928">
        <v>617</v>
      </c>
    </row>
    <row r="58929" spans="1:2" x14ac:dyDescent="0.3">
      <c r="A58929">
        <v>1255</v>
      </c>
      <c r="B58929">
        <v>617</v>
      </c>
    </row>
    <row r="58930" spans="1:2" x14ac:dyDescent="0.3">
      <c r="A58930">
        <v>2146</v>
      </c>
      <c r="B58930">
        <v>1296</v>
      </c>
    </row>
    <row r="58931" spans="1:2" x14ac:dyDescent="0.3">
      <c r="A58931">
        <v>2159</v>
      </c>
      <c r="B58931">
        <v>622</v>
      </c>
    </row>
    <row r="58932" spans="1:2" x14ac:dyDescent="0.3">
      <c r="A58932">
        <v>3067</v>
      </c>
      <c r="B58932">
        <v>1164</v>
      </c>
    </row>
    <row r="58933" spans="1:2" x14ac:dyDescent="0.3">
      <c r="A58933">
        <v>2112</v>
      </c>
      <c r="B58933">
        <v>867</v>
      </c>
    </row>
    <row r="58934" spans="1:2" x14ac:dyDescent="0.3">
      <c r="A58934">
        <v>1655</v>
      </c>
      <c r="B58934">
        <v>456</v>
      </c>
    </row>
    <row r="58935" spans="1:2" x14ac:dyDescent="0.3">
      <c r="A58935">
        <v>2314</v>
      </c>
      <c r="B58935">
        <v>1564</v>
      </c>
    </row>
    <row r="58936" spans="1:2" x14ac:dyDescent="0.3">
      <c r="A58936">
        <v>2697</v>
      </c>
      <c r="B58936">
        <v>1988</v>
      </c>
    </row>
    <row r="58937" spans="1:2" x14ac:dyDescent="0.3">
      <c r="A58937">
        <v>2836</v>
      </c>
      <c r="B58937">
        <v>1886</v>
      </c>
    </row>
    <row r="58938" spans="1:2" x14ac:dyDescent="0.3">
      <c r="A58938">
        <v>2836</v>
      </c>
      <c r="B58938">
        <v>1886</v>
      </c>
    </row>
    <row r="58939" spans="1:2" x14ac:dyDescent="0.3">
      <c r="A58939">
        <v>2827</v>
      </c>
      <c r="B58939">
        <v>702</v>
      </c>
    </row>
    <row r="58940" spans="1:2" x14ac:dyDescent="0.3">
      <c r="A58940">
        <v>2252</v>
      </c>
      <c r="B58940">
        <v>733</v>
      </c>
    </row>
    <row r="58941" spans="1:2" x14ac:dyDescent="0.3">
      <c r="A58941">
        <v>1642</v>
      </c>
      <c r="B58941">
        <v>221</v>
      </c>
    </row>
    <row r="58942" spans="1:2" x14ac:dyDescent="0.3">
      <c r="A58942">
        <v>3135</v>
      </c>
      <c r="B58942">
        <v>2378</v>
      </c>
    </row>
    <row r="58943" spans="1:2" x14ac:dyDescent="0.3">
      <c r="A58943">
        <v>2042</v>
      </c>
      <c r="B58943">
        <v>2035</v>
      </c>
    </row>
    <row r="58944" spans="1:2" x14ac:dyDescent="0.3">
      <c r="A58944">
        <v>2027</v>
      </c>
      <c r="B58944">
        <v>4491</v>
      </c>
    </row>
    <row r="58945" spans="1:2" x14ac:dyDescent="0.3">
      <c r="A58945">
        <v>2187</v>
      </c>
      <c r="B58945">
        <v>1548</v>
      </c>
    </row>
    <row r="58946" spans="1:2" x14ac:dyDescent="0.3">
      <c r="A58946">
        <v>3114</v>
      </c>
      <c r="B58946">
        <v>567</v>
      </c>
    </row>
    <row r="58947" spans="1:2" x14ac:dyDescent="0.3">
      <c r="A58947">
        <v>2509</v>
      </c>
      <c r="B58947">
        <v>1093</v>
      </c>
    </row>
    <row r="58948" spans="1:2" x14ac:dyDescent="0.3">
      <c r="A58948">
        <v>2507</v>
      </c>
      <c r="B58948">
        <v>1096</v>
      </c>
    </row>
    <row r="58949" spans="1:2" x14ac:dyDescent="0.3">
      <c r="A58949">
        <v>2447</v>
      </c>
      <c r="B58949">
        <v>501</v>
      </c>
    </row>
    <row r="58950" spans="1:2" x14ac:dyDescent="0.3">
      <c r="A58950">
        <v>2447</v>
      </c>
      <c r="B58950">
        <v>501</v>
      </c>
    </row>
    <row r="58951" spans="1:2" x14ac:dyDescent="0.3">
      <c r="A58951">
        <v>2739</v>
      </c>
      <c r="B58951">
        <v>102</v>
      </c>
    </row>
    <row r="58952" spans="1:2" x14ac:dyDescent="0.3">
      <c r="A58952">
        <v>1237</v>
      </c>
      <c r="B58952">
        <v>83</v>
      </c>
    </row>
    <row r="58953" spans="1:2" x14ac:dyDescent="0.3">
      <c r="A58953">
        <v>1237</v>
      </c>
      <c r="B58953">
        <v>83</v>
      </c>
    </row>
    <row r="58954" spans="1:2" x14ac:dyDescent="0.3">
      <c r="A58954">
        <v>2322</v>
      </c>
      <c r="B58954">
        <v>1385</v>
      </c>
    </row>
    <row r="58955" spans="1:2" x14ac:dyDescent="0.3">
      <c r="A58955">
        <v>2329</v>
      </c>
      <c r="B58955">
        <v>991</v>
      </c>
    </row>
    <row r="58956" spans="1:2" x14ac:dyDescent="0.3">
      <c r="A58956">
        <v>2329</v>
      </c>
      <c r="B58956">
        <v>991</v>
      </c>
    </row>
    <row r="58957" spans="1:2" x14ac:dyDescent="0.3">
      <c r="A58957">
        <v>1705</v>
      </c>
      <c r="B58957">
        <v>893</v>
      </c>
    </row>
    <row r="58958" spans="1:2" x14ac:dyDescent="0.3">
      <c r="A58958">
        <v>3262</v>
      </c>
      <c r="B58958">
        <v>2524</v>
      </c>
    </row>
    <row r="58959" spans="1:2" x14ac:dyDescent="0.3">
      <c r="A58959">
        <v>1829</v>
      </c>
      <c r="B58959">
        <v>285</v>
      </c>
    </row>
    <row r="58960" spans="1:2" x14ac:dyDescent="0.3">
      <c r="A58960">
        <v>2542</v>
      </c>
      <c r="B58960">
        <v>823</v>
      </c>
    </row>
    <row r="58961" spans="1:2" x14ac:dyDescent="0.3">
      <c r="A58961">
        <v>2155</v>
      </c>
      <c r="B58961">
        <v>1398</v>
      </c>
    </row>
    <row r="58962" spans="1:2" x14ac:dyDescent="0.3">
      <c r="A58962">
        <v>2354</v>
      </c>
      <c r="B58962">
        <v>1028</v>
      </c>
    </row>
    <row r="58963" spans="1:2" x14ac:dyDescent="0.3">
      <c r="A58963">
        <v>1253</v>
      </c>
      <c r="B58963">
        <v>35</v>
      </c>
    </row>
    <row r="58964" spans="1:2" x14ac:dyDescent="0.3">
      <c r="A58964">
        <v>2759</v>
      </c>
      <c r="B58964">
        <v>1141</v>
      </c>
    </row>
    <row r="58965" spans="1:2" x14ac:dyDescent="0.3">
      <c r="A58965">
        <v>2507</v>
      </c>
      <c r="B58965">
        <v>977</v>
      </c>
    </row>
    <row r="58966" spans="1:2" x14ac:dyDescent="0.3">
      <c r="A58966">
        <v>2621</v>
      </c>
      <c r="B58966">
        <v>995</v>
      </c>
    </row>
    <row r="58967" spans="1:2" x14ac:dyDescent="0.3">
      <c r="A58967">
        <v>2438</v>
      </c>
      <c r="B58967">
        <v>1072</v>
      </c>
    </row>
    <row r="58968" spans="1:2" x14ac:dyDescent="0.3">
      <c r="A58968">
        <v>2625</v>
      </c>
      <c r="B58968">
        <v>591</v>
      </c>
    </row>
    <row r="58969" spans="1:2" x14ac:dyDescent="0.3">
      <c r="A58969">
        <v>2408</v>
      </c>
      <c r="B58969">
        <v>1275</v>
      </c>
    </row>
    <row r="58970" spans="1:2" x14ac:dyDescent="0.3">
      <c r="A58970">
        <v>2136</v>
      </c>
      <c r="B58970">
        <v>1634</v>
      </c>
    </row>
    <row r="58971" spans="1:2" x14ac:dyDescent="0.3">
      <c r="A58971">
        <v>2552</v>
      </c>
      <c r="B58971">
        <v>1949</v>
      </c>
    </row>
    <row r="58972" spans="1:2" x14ac:dyDescent="0.3">
      <c r="A58972">
        <v>3201</v>
      </c>
      <c r="B58972">
        <v>1754</v>
      </c>
    </row>
    <row r="58973" spans="1:2" x14ac:dyDescent="0.3">
      <c r="A58973">
        <v>2217</v>
      </c>
      <c r="B58973">
        <v>311</v>
      </c>
    </row>
    <row r="58974" spans="1:2" x14ac:dyDescent="0.3">
      <c r="A58974">
        <v>3031</v>
      </c>
      <c r="B58974">
        <v>2113</v>
      </c>
    </row>
    <row r="58975" spans="1:2" x14ac:dyDescent="0.3">
      <c r="A58975">
        <v>2435</v>
      </c>
      <c r="B58975">
        <v>91</v>
      </c>
    </row>
    <row r="58976" spans="1:2" x14ac:dyDescent="0.3">
      <c r="A58976">
        <v>3161</v>
      </c>
      <c r="B58976">
        <v>1977</v>
      </c>
    </row>
    <row r="58977" spans="1:2" x14ac:dyDescent="0.3">
      <c r="A58977">
        <v>2718</v>
      </c>
      <c r="B58977">
        <v>1684</v>
      </c>
    </row>
    <row r="58978" spans="1:2" x14ac:dyDescent="0.3">
      <c r="A58978">
        <v>2526</v>
      </c>
      <c r="B58978">
        <v>1304</v>
      </c>
    </row>
    <row r="58979" spans="1:2" x14ac:dyDescent="0.3">
      <c r="A58979">
        <v>1815</v>
      </c>
      <c r="B58979">
        <v>391</v>
      </c>
    </row>
    <row r="58980" spans="1:2" x14ac:dyDescent="0.3">
      <c r="A58980">
        <v>2033</v>
      </c>
      <c r="B58980">
        <v>802</v>
      </c>
    </row>
    <row r="58981" spans="1:2" x14ac:dyDescent="0.3">
      <c r="A58981">
        <v>2055</v>
      </c>
      <c r="B58981">
        <v>216</v>
      </c>
    </row>
    <row r="58982" spans="1:2" x14ac:dyDescent="0.3">
      <c r="A58982">
        <v>1912</v>
      </c>
      <c r="B58982">
        <v>1084</v>
      </c>
    </row>
    <row r="58983" spans="1:2" x14ac:dyDescent="0.3">
      <c r="A58983">
        <v>2158</v>
      </c>
      <c r="B58983">
        <v>605</v>
      </c>
    </row>
    <row r="58984" spans="1:2" x14ac:dyDescent="0.3">
      <c r="A58984">
        <v>2464</v>
      </c>
      <c r="B58984">
        <v>1012</v>
      </c>
    </row>
    <row r="58985" spans="1:2" x14ac:dyDescent="0.3">
      <c r="A58985">
        <v>2901</v>
      </c>
      <c r="B58985">
        <v>3694</v>
      </c>
    </row>
    <row r="58986" spans="1:2" x14ac:dyDescent="0.3">
      <c r="A58986">
        <v>2408</v>
      </c>
      <c r="B58986">
        <v>1899</v>
      </c>
    </row>
    <row r="58987" spans="1:2" x14ac:dyDescent="0.3">
      <c r="A58987">
        <v>2347</v>
      </c>
      <c r="B58987">
        <v>1889</v>
      </c>
    </row>
    <row r="58988" spans="1:2" x14ac:dyDescent="0.3">
      <c r="A58988">
        <v>2547</v>
      </c>
      <c r="B58988">
        <v>1037</v>
      </c>
    </row>
    <row r="58989" spans="1:2" x14ac:dyDescent="0.3">
      <c r="A58989">
        <v>2144</v>
      </c>
      <c r="B58989">
        <v>1132</v>
      </c>
    </row>
    <row r="58990" spans="1:2" x14ac:dyDescent="0.3">
      <c r="A58990">
        <v>2758</v>
      </c>
      <c r="B58990">
        <v>523</v>
      </c>
    </row>
    <row r="58991" spans="1:2" x14ac:dyDescent="0.3">
      <c r="A58991">
        <v>2139</v>
      </c>
      <c r="B58991">
        <v>2348</v>
      </c>
    </row>
    <row r="58992" spans="1:2" x14ac:dyDescent="0.3">
      <c r="A58992">
        <v>2145</v>
      </c>
      <c r="B58992">
        <v>1232</v>
      </c>
    </row>
    <row r="58993" spans="1:2" x14ac:dyDescent="0.3">
      <c r="A58993">
        <v>2121</v>
      </c>
      <c r="B58993">
        <v>1597</v>
      </c>
    </row>
    <row r="58994" spans="1:2" x14ac:dyDescent="0.3">
      <c r="A58994">
        <v>1952</v>
      </c>
      <c r="B58994">
        <v>659</v>
      </c>
    </row>
    <row r="58995" spans="1:2" x14ac:dyDescent="0.3">
      <c r="A58995">
        <v>2651</v>
      </c>
      <c r="B58995">
        <v>709</v>
      </c>
    </row>
    <row r="58996" spans="1:2" x14ac:dyDescent="0.3">
      <c r="A58996">
        <v>1959</v>
      </c>
      <c r="B58996">
        <v>82</v>
      </c>
    </row>
    <row r="58997" spans="1:2" x14ac:dyDescent="0.3">
      <c r="A58997">
        <v>1251</v>
      </c>
      <c r="B58997">
        <v>311</v>
      </c>
    </row>
    <row r="58998" spans="1:2" x14ac:dyDescent="0.3">
      <c r="A58998">
        <v>2308</v>
      </c>
      <c r="B58998">
        <v>1005</v>
      </c>
    </row>
    <row r="58999" spans="1:2" x14ac:dyDescent="0.3">
      <c r="A58999">
        <v>2308</v>
      </c>
      <c r="B58999">
        <v>1005</v>
      </c>
    </row>
    <row r="59000" spans="1:2" x14ac:dyDescent="0.3">
      <c r="A59000">
        <v>1938</v>
      </c>
      <c r="B59000">
        <v>1083</v>
      </c>
    </row>
    <row r="59001" spans="1:2" x14ac:dyDescent="0.3">
      <c r="A59001">
        <v>2928</v>
      </c>
      <c r="B59001">
        <v>1789</v>
      </c>
    </row>
    <row r="59002" spans="1:2" x14ac:dyDescent="0.3">
      <c r="A59002">
        <v>1125</v>
      </c>
      <c r="B59002">
        <v>1212</v>
      </c>
    </row>
    <row r="59003" spans="1:2" x14ac:dyDescent="0.3">
      <c r="A59003">
        <v>1125</v>
      </c>
      <c r="B59003">
        <v>1212</v>
      </c>
    </row>
    <row r="59004" spans="1:2" x14ac:dyDescent="0.3">
      <c r="A59004">
        <v>1511</v>
      </c>
      <c r="B59004">
        <v>788</v>
      </c>
    </row>
    <row r="59005" spans="1:2" x14ac:dyDescent="0.3">
      <c r="A59005">
        <v>1505</v>
      </c>
      <c r="B59005">
        <v>702</v>
      </c>
    </row>
    <row r="59006" spans="1:2" x14ac:dyDescent="0.3">
      <c r="A59006">
        <v>1408</v>
      </c>
      <c r="B59006">
        <v>577</v>
      </c>
    </row>
    <row r="59007" spans="1:2" x14ac:dyDescent="0.3">
      <c r="A59007">
        <v>1856</v>
      </c>
      <c r="B59007">
        <v>1329</v>
      </c>
    </row>
    <row r="59008" spans="1:2" x14ac:dyDescent="0.3">
      <c r="A59008">
        <v>3103</v>
      </c>
      <c r="B59008">
        <v>1156</v>
      </c>
    </row>
    <row r="59009" spans="1:2" x14ac:dyDescent="0.3">
      <c r="A59009">
        <v>2114</v>
      </c>
      <c r="B59009">
        <v>2273</v>
      </c>
    </row>
    <row r="59010" spans="1:2" x14ac:dyDescent="0.3">
      <c r="A59010">
        <v>2727</v>
      </c>
      <c r="B59010">
        <v>2466</v>
      </c>
    </row>
    <row r="59011" spans="1:2" x14ac:dyDescent="0.3">
      <c r="A59011">
        <v>2148</v>
      </c>
      <c r="B59011">
        <v>114</v>
      </c>
    </row>
    <row r="59012" spans="1:2" x14ac:dyDescent="0.3">
      <c r="A59012">
        <v>2217</v>
      </c>
      <c r="B59012">
        <v>897</v>
      </c>
    </row>
    <row r="59013" spans="1:2" x14ac:dyDescent="0.3">
      <c r="A59013">
        <v>2217</v>
      </c>
      <c r="B59013">
        <v>897</v>
      </c>
    </row>
    <row r="59014" spans="1:2" x14ac:dyDescent="0.3">
      <c r="A59014">
        <v>1558</v>
      </c>
      <c r="B59014">
        <v>1345</v>
      </c>
    </row>
    <row r="59015" spans="1:2" x14ac:dyDescent="0.3">
      <c r="A59015">
        <v>1558</v>
      </c>
      <c r="B59015">
        <v>1345</v>
      </c>
    </row>
    <row r="59016" spans="1:2" x14ac:dyDescent="0.3">
      <c r="A59016">
        <v>2539</v>
      </c>
      <c r="B59016">
        <v>2123</v>
      </c>
    </row>
    <row r="59017" spans="1:2" x14ac:dyDescent="0.3">
      <c r="A59017">
        <v>2212</v>
      </c>
      <c r="B59017">
        <v>577</v>
      </c>
    </row>
    <row r="59018" spans="1:2" x14ac:dyDescent="0.3">
      <c r="A59018">
        <v>2212</v>
      </c>
      <c r="B59018">
        <v>577</v>
      </c>
    </row>
    <row r="59019" spans="1:2" x14ac:dyDescent="0.3">
      <c r="A59019">
        <v>1405</v>
      </c>
      <c r="B59019">
        <v>304</v>
      </c>
    </row>
    <row r="59020" spans="1:2" x14ac:dyDescent="0.3">
      <c r="A59020">
        <v>1912</v>
      </c>
      <c r="B59020">
        <v>1606</v>
      </c>
    </row>
    <row r="59021" spans="1:2" x14ac:dyDescent="0.3">
      <c r="A59021">
        <v>1963</v>
      </c>
      <c r="B59021">
        <v>607</v>
      </c>
    </row>
    <row r="59022" spans="1:2" x14ac:dyDescent="0.3">
      <c r="A59022">
        <v>2441</v>
      </c>
      <c r="B59022">
        <v>1311</v>
      </c>
    </row>
    <row r="59023" spans="1:2" x14ac:dyDescent="0.3">
      <c r="A59023">
        <v>2224</v>
      </c>
      <c r="B59023">
        <v>1195</v>
      </c>
    </row>
    <row r="59024" spans="1:2" x14ac:dyDescent="0.3">
      <c r="A59024">
        <v>1945</v>
      </c>
      <c r="B59024">
        <v>79</v>
      </c>
    </row>
    <row r="59025" spans="1:2" x14ac:dyDescent="0.3">
      <c r="A59025">
        <v>1937</v>
      </c>
      <c r="B59025">
        <v>1524</v>
      </c>
    </row>
    <row r="59026" spans="1:2" x14ac:dyDescent="0.3">
      <c r="A59026">
        <v>3131</v>
      </c>
      <c r="B59026">
        <v>2113</v>
      </c>
    </row>
    <row r="59027" spans="1:2" x14ac:dyDescent="0.3">
      <c r="A59027">
        <v>2427</v>
      </c>
      <c r="B59027">
        <v>2182</v>
      </c>
    </row>
    <row r="59028" spans="1:2" x14ac:dyDescent="0.3">
      <c r="A59028">
        <v>2147</v>
      </c>
      <c r="B59028">
        <v>4095</v>
      </c>
    </row>
    <row r="59029" spans="1:2" x14ac:dyDescent="0.3">
      <c r="A59029">
        <v>2824</v>
      </c>
      <c r="B59029">
        <v>2305</v>
      </c>
    </row>
    <row r="59030" spans="1:2" x14ac:dyDescent="0.3">
      <c r="A59030">
        <v>1725</v>
      </c>
      <c r="B59030">
        <v>915</v>
      </c>
    </row>
    <row r="59031" spans="1:2" x14ac:dyDescent="0.3">
      <c r="A59031">
        <v>1725</v>
      </c>
      <c r="B59031">
        <v>915</v>
      </c>
    </row>
    <row r="59032" spans="1:2" x14ac:dyDescent="0.3">
      <c r="A59032">
        <v>2337</v>
      </c>
      <c r="B59032">
        <v>1626</v>
      </c>
    </row>
    <row r="59033" spans="1:2" x14ac:dyDescent="0.3">
      <c r="A59033">
        <v>2337</v>
      </c>
      <c r="B59033">
        <v>1626</v>
      </c>
    </row>
    <row r="59034" spans="1:2" x14ac:dyDescent="0.3">
      <c r="A59034">
        <v>2221</v>
      </c>
      <c r="B59034">
        <v>1601</v>
      </c>
    </row>
    <row r="59035" spans="1:2" x14ac:dyDescent="0.3">
      <c r="A59035">
        <v>2611</v>
      </c>
      <c r="B59035">
        <v>1362</v>
      </c>
    </row>
    <row r="59036" spans="1:2" x14ac:dyDescent="0.3">
      <c r="A59036">
        <v>2035</v>
      </c>
      <c r="B59036">
        <v>384</v>
      </c>
    </row>
    <row r="59037" spans="1:2" x14ac:dyDescent="0.3">
      <c r="A59037">
        <v>2155</v>
      </c>
      <c r="B59037">
        <v>1225</v>
      </c>
    </row>
    <row r="59038" spans="1:2" x14ac:dyDescent="0.3">
      <c r="A59038">
        <v>1355</v>
      </c>
      <c r="B59038">
        <v>925</v>
      </c>
    </row>
    <row r="59039" spans="1:2" x14ac:dyDescent="0.3">
      <c r="A59039">
        <v>2914</v>
      </c>
      <c r="B59039">
        <v>989</v>
      </c>
    </row>
    <row r="59040" spans="1:2" x14ac:dyDescent="0.3">
      <c r="A59040">
        <v>2735</v>
      </c>
      <c r="B59040">
        <v>1014</v>
      </c>
    </row>
    <row r="59041" spans="1:2" x14ac:dyDescent="0.3">
      <c r="A59041">
        <v>3255</v>
      </c>
      <c r="B59041">
        <v>1812</v>
      </c>
    </row>
    <row r="59042" spans="1:2" x14ac:dyDescent="0.3">
      <c r="A59042">
        <v>3144</v>
      </c>
      <c r="B59042">
        <v>3326</v>
      </c>
    </row>
    <row r="59043" spans="1:2" x14ac:dyDescent="0.3">
      <c r="A59043">
        <v>3309</v>
      </c>
      <c r="B59043">
        <v>596</v>
      </c>
    </row>
    <row r="59044" spans="1:2" x14ac:dyDescent="0.3">
      <c r="A59044">
        <v>1718</v>
      </c>
      <c r="B59044">
        <v>1379</v>
      </c>
    </row>
    <row r="59045" spans="1:2" x14ac:dyDescent="0.3">
      <c r="A59045">
        <v>1718</v>
      </c>
      <c r="B59045">
        <v>1379</v>
      </c>
    </row>
    <row r="59046" spans="1:2" x14ac:dyDescent="0.3">
      <c r="A59046">
        <v>1718</v>
      </c>
      <c r="B59046">
        <v>1379</v>
      </c>
    </row>
    <row r="59047" spans="1:2" x14ac:dyDescent="0.3">
      <c r="A59047">
        <v>1718</v>
      </c>
      <c r="B59047">
        <v>1379</v>
      </c>
    </row>
    <row r="59048" spans="1:2" x14ac:dyDescent="0.3">
      <c r="A59048">
        <v>1938</v>
      </c>
      <c r="B59048">
        <v>1434</v>
      </c>
    </row>
    <row r="59049" spans="1:2" x14ac:dyDescent="0.3">
      <c r="A59049">
        <v>2123</v>
      </c>
      <c r="B59049">
        <v>887</v>
      </c>
    </row>
    <row r="59050" spans="1:2" x14ac:dyDescent="0.3">
      <c r="A59050">
        <v>1959</v>
      </c>
      <c r="B59050">
        <v>845</v>
      </c>
    </row>
    <row r="59051" spans="1:2" x14ac:dyDescent="0.3">
      <c r="A59051">
        <v>2451</v>
      </c>
      <c r="B59051">
        <v>818</v>
      </c>
    </row>
    <row r="59052" spans="1:2" x14ac:dyDescent="0.3">
      <c r="A59052">
        <v>1267</v>
      </c>
      <c r="B59052">
        <v>433</v>
      </c>
    </row>
    <row r="59053" spans="1:2" x14ac:dyDescent="0.3">
      <c r="A59053">
        <v>2716</v>
      </c>
      <c r="B59053">
        <v>2002</v>
      </c>
    </row>
    <row r="59054" spans="1:2" x14ac:dyDescent="0.3">
      <c r="A59054">
        <v>3247</v>
      </c>
      <c r="B59054">
        <v>1309</v>
      </c>
    </row>
    <row r="59055" spans="1:2" x14ac:dyDescent="0.3">
      <c r="A59055">
        <v>3247</v>
      </c>
      <c r="B59055">
        <v>1309</v>
      </c>
    </row>
    <row r="59056" spans="1:2" x14ac:dyDescent="0.3">
      <c r="A59056">
        <v>2628</v>
      </c>
      <c r="B59056">
        <v>1992</v>
      </c>
    </row>
    <row r="59057" spans="1:2" x14ac:dyDescent="0.3">
      <c r="A59057">
        <v>2566</v>
      </c>
      <c r="B59057">
        <v>1452</v>
      </c>
    </row>
    <row r="59058" spans="1:2" x14ac:dyDescent="0.3">
      <c r="A59058">
        <v>2409</v>
      </c>
      <c r="B59058">
        <v>991</v>
      </c>
    </row>
    <row r="59059" spans="1:2" x14ac:dyDescent="0.3">
      <c r="A59059">
        <v>1949</v>
      </c>
      <c r="B59059">
        <v>1789</v>
      </c>
    </row>
    <row r="59060" spans="1:2" x14ac:dyDescent="0.3">
      <c r="A59060">
        <v>1949</v>
      </c>
      <c r="B59060">
        <v>1789</v>
      </c>
    </row>
    <row r="59061" spans="1:2" x14ac:dyDescent="0.3">
      <c r="A59061">
        <v>1949</v>
      </c>
      <c r="B59061">
        <v>1789</v>
      </c>
    </row>
    <row r="59062" spans="1:2" x14ac:dyDescent="0.3">
      <c r="A59062">
        <v>1949</v>
      </c>
      <c r="B59062">
        <v>1789</v>
      </c>
    </row>
    <row r="59063" spans="1:2" x14ac:dyDescent="0.3">
      <c r="A59063">
        <v>1949</v>
      </c>
      <c r="B59063">
        <v>1789</v>
      </c>
    </row>
    <row r="59064" spans="1:2" x14ac:dyDescent="0.3">
      <c r="A59064">
        <v>1949</v>
      </c>
      <c r="B59064">
        <v>1789</v>
      </c>
    </row>
    <row r="59065" spans="1:2" x14ac:dyDescent="0.3">
      <c r="A59065">
        <v>1949</v>
      </c>
      <c r="B59065">
        <v>1789</v>
      </c>
    </row>
    <row r="59066" spans="1:2" x14ac:dyDescent="0.3">
      <c r="A59066">
        <v>2437</v>
      </c>
      <c r="B59066">
        <v>1621</v>
      </c>
    </row>
    <row r="59067" spans="1:2" x14ac:dyDescent="0.3">
      <c r="A59067">
        <v>1248</v>
      </c>
      <c r="B59067">
        <v>105</v>
      </c>
    </row>
    <row r="59068" spans="1:2" x14ac:dyDescent="0.3">
      <c r="A59068">
        <v>1603</v>
      </c>
      <c r="B59068">
        <v>495</v>
      </c>
    </row>
    <row r="59069" spans="1:2" x14ac:dyDescent="0.3">
      <c r="A59069">
        <v>2237</v>
      </c>
      <c r="B59069">
        <v>645</v>
      </c>
    </row>
    <row r="59070" spans="1:2" x14ac:dyDescent="0.3">
      <c r="A59070">
        <v>2518</v>
      </c>
      <c r="B59070">
        <v>2308</v>
      </c>
    </row>
    <row r="59071" spans="1:2" x14ac:dyDescent="0.3">
      <c r="A59071">
        <v>1945</v>
      </c>
      <c r="B59071">
        <v>1416</v>
      </c>
    </row>
    <row r="59072" spans="1:2" x14ac:dyDescent="0.3">
      <c r="A59072">
        <v>2224</v>
      </c>
      <c r="B59072">
        <v>959</v>
      </c>
    </row>
    <row r="59073" spans="1:2" x14ac:dyDescent="0.3">
      <c r="A59073">
        <v>2113</v>
      </c>
      <c r="B59073">
        <v>1187</v>
      </c>
    </row>
    <row r="59074" spans="1:2" x14ac:dyDescent="0.3">
      <c r="A59074">
        <v>2113</v>
      </c>
      <c r="B59074">
        <v>1187</v>
      </c>
    </row>
    <row r="59075" spans="1:2" x14ac:dyDescent="0.3">
      <c r="A59075">
        <v>2113</v>
      </c>
      <c r="B59075">
        <v>1187</v>
      </c>
    </row>
    <row r="59076" spans="1:2" x14ac:dyDescent="0.3">
      <c r="A59076">
        <v>2121</v>
      </c>
      <c r="B59076">
        <v>905</v>
      </c>
    </row>
    <row r="59077" spans="1:2" x14ac:dyDescent="0.3">
      <c r="A59077">
        <v>2108</v>
      </c>
      <c r="B59077">
        <v>1571</v>
      </c>
    </row>
    <row r="59078" spans="1:2" x14ac:dyDescent="0.3">
      <c r="A59078">
        <v>1543</v>
      </c>
      <c r="B59078">
        <v>92</v>
      </c>
    </row>
    <row r="59079" spans="1:2" x14ac:dyDescent="0.3">
      <c r="A59079">
        <v>3333</v>
      </c>
      <c r="B59079">
        <v>4115</v>
      </c>
    </row>
    <row r="59080" spans="1:2" x14ac:dyDescent="0.3">
      <c r="A59080">
        <v>2151</v>
      </c>
      <c r="B59080">
        <v>829</v>
      </c>
    </row>
    <row r="59081" spans="1:2" x14ac:dyDescent="0.3">
      <c r="A59081">
        <v>2665</v>
      </c>
      <c r="B59081">
        <v>325</v>
      </c>
    </row>
    <row r="59082" spans="1:2" x14ac:dyDescent="0.3">
      <c r="A59082">
        <v>2728</v>
      </c>
      <c r="B59082">
        <v>1609</v>
      </c>
    </row>
    <row r="59083" spans="1:2" x14ac:dyDescent="0.3">
      <c r="A59083">
        <v>2728</v>
      </c>
      <c r="B59083">
        <v>1609</v>
      </c>
    </row>
    <row r="59084" spans="1:2" x14ac:dyDescent="0.3">
      <c r="A59084">
        <v>2728</v>
      </c>
      <c r="B59084">
        <v>1609</v>
      </c>
    </row>
    <row r="59085" spans="1:2" x14ac:dyDescent="0.3">
      <c r="A59085">
        <v>2728</v>
      </c>
      <c r="B59085">
        <v>1609</v>
      </c>
    </row>
    <row r="59086" spans="1:2" x14ac:dyDescent="0.3">
      <c r="A59086">
        <v>2728</v>
      </c>
      <c r="B59086">
        <v>1609</v>
      </c>
    </row>
    <row r="59087" spans="1:2" x14ac:dyDescent="0.3">
      <c r="A59087">
        <v>2503</v>
      </c>
      <c r="B59087">
        <v>667</v>
      </c>
    </row>
    <row r="59088" spans="1:2" x14ac:dyDescent="0.3">
      <c r="A59088">
        <v>2047</v>
      </c>
      <c r="B59088">
        <v>1186</v>
      </c>
    </row>
    <row r="59089" spans="1:2" x14ac:dyDescent="0.3">
      <c r="A59089">
        <v>1903</v>
      </c>
      <c r="B59089">
        <v>697</v>
      </c>
    </row>
    <row r="59090" spans="1:2" x14ac:dyDescent="0.3">
      <c r="A59090">
        <v>2233</v>
      </c>
      <c r="B59090">
        <v>2028</v>
      </c>
    </row>
    <row r="59091" spans="1:2" x14ac:dyDescent="0.3">
      <c r="A59091">
        <v>2843</v>
      </c>
      <c r="B59091">
        <v>1423</v>
      </c>
    </row>
    <row r="59092" spans="1:2" x14ac:dyDescent="0.3">
      <c r="A59092">
        <v>2645</v>
      </c>
      <c r="B59092">
        <v>1622</v>
      </c>
    </row>
    <row r="59093" spans="1:2" x14ac:dyDescent="0.3">
      <c r="A59093">
        <v>1934</v>
      </c>
      <c r="B59093">
        <v>288</v>
      </c>
    </row>
    <row r="59094" spans="1:2" x14ac:dyDescent="0.3">
      <c r="A59094">
        <v>1934</v>
      </c>
      <c r="B59094">
        <v>288</v>
      </c>
    </row>
    <row r="59095" spans="1:2" x14ac:dyDescent="0.3">
      <c r="A59095">
        <v>3051</v>
      </c>
      <c r="B59095">
        <v>1227</v>
      </c>
    </row>
    <row r="59096" spans="1:2" x14ac:dyDescent="0.3">
      <c r="A59096">
        <v>3051</v>
      </c>
      <c r="B59096">
        <v>1227</v>
      </c>
    </row>
    <row r="59097" spans="1:2" x14ac:dyDescent="0.3">
      <c r="A59097">
        <v>2156</v>
      </c>
      <c r="B59097">
        <v>909</v>
      </c>
    </row>
    <row r="59098" spans="1:2" x14ac:dyDescent="0.3">
      <c r="A59098">
        <v>2248</v>
      </c>
      <c r="B59098">
        <v>812</v>
      </c>
    </row>
    <row r="59099" spans="1:2" x14ac:dyDescent="0.3">
      <c r="A59099">
        <v>2862</v>
      </c>
      <c r="B59099">
        <v>1443</v>
      </c>
    </row>
    <row r="59100" spans="1:2" x14ac:dyDescent="0.3">
      <c r="A59100">
        <v>2109</v>
      </c>
      <c r="B59100">
        <v>1572</v>
      </c>
    </row>
    <row r="59101" spans="1:2" x14ac:dyDescent="0.3">
      <c r="A59101">
        <v>2231</v>
      </c>
      <c r="B59101">
        <v>150</v>
      </c>
    </row>
    <row r="59102" spans="1:2" x14ac:dyDescent="0.3">
      <c r="A59102">
        <v>3315</v>
      </c>
      <c r="B59102">
        <v>1873</v>
      </c>
    </row>
    <row r="59103" spans="1:2" x14ac:dyDescent="0.3">
      <c r="A59103">
        <v>2826</v>
      </c>
      <c r="B59103">
        <v>719</v>
      </c>
    </row>
    <row r="59104" spans="1:2" x14ac:dyDescent="0.3">
      <c r="A59104">
        <v>1948</v>
      </c>
      <c r="B59104">
        <v>538</v>
      </c>
    </row>
    <row r="59105" spans="1:2" x14ac:dyDescent="0.3">
      <c r="A59105">
        <v>1721</v>
      </c>
      <c r="B59105">
        <v>477</v>
      </c>
    </row>
    <row r="59106" spans="1:2" x14ac:dyDescent="0.3">
      <c r="A59106">
        <v>2461</v>
      </c>
      <c r="B59106">
        <v>734</v>
      </c>
    </row>
    <row r="59107" spans="1:2" x14ac:dyDescent="0.3">
      <c r="A59107">
        <v>1826</v>
      </c>
      <c r="B59107">
        <v>1571</v>
      </c>
    </row>
    <row r="59108" spans="1:2" x14ac:dyDescent="0.3">
      <c r="A59108">
        <v>2628</v>
      </c>
      <c r="B59108">
        <v>1105</v>
      </c>
    </row>
    <row r="59109" spans="1:2" x14ac:dyDescent="0.3">
      <c r="A59109">
        <v>2043</v>
      </c>
      <c r="B59109">
        <v>63</v>
      </c>
    </row>
    <row r="59110" spans="1:2" x14ac:dyDescent="0.3">
      <c r="A59110">
        <v>2317</v>
      </c>
      <c r="B59110">
        <v>2306</v>
      </c>
    </row>
    <row r="59111" spans="1:2" x14ac:dyDescent="0.3">
      <c r="A59111">
        <v>3193</v>
      </c>
      <c r="B59111">
        <v>2094</v>
      </c>
    </row>
    <row r="59112" spans="1:2" x14ac:dyDescent="0.3">
      <c r="A59112">
        <v>2933</v>
      </c>
      <c r="B59112">
        <v>1624</v>
      </c>
    </row>
    <row r="59113" spans="1:2" x14ac:dyDescent="0.3">
      <c r="A59113">
        <v>2649</v>
      </c>
      <c r="B59113">
        <v>1208</v>
      </c>
    </row>
    <row r="59114" spans="1:2" x14ac:dyDescent="0.3">
      <c r="A59114">
        <v>3114</v>
      </c>
      <c r="B59114">
        <v>998</v>
      </c>
    </row>
    <row r="59115" spans="1:2" x14ac:dyDescent="0.3">
      <c r="A59115">
        <v>3114</v>
      </c>
      <c r="B59115">
        <v>998</v>
      </c>
    </row>
    <row r="59116" spans="1:2" x14ac:dyDescent="0.3">
      <c r="A59116">
        <v>1836</v>
      </c>
      <c r="B59116">
        <v>1003</v>
      </c>
    </row>
    <row r="59117" spans="1:2" x14ac:dyDescent="0.3">
      <c r="A59117">
        <v>2054</v>
      </c>
      <c r="B59117">
        <v>1447</v>
      </c>
    </row>
    <row r="59118" spans="1:2" x14ac:dyDescent="0.3">
      <c r="A59118">
        <v>2054</v>
      </c>
      <c r="B59118">
        <v>1447</v>
      </c>
    </row>
    <row r="59119" spans="1:2" x14ac:dyDescent="0.3">
      <c r="A59119">
        <v>2821</v>
      </c>
      <c r="B59119">
        <v>6025</v>
      </c>
    </row>
    <row r="59120" spans="1:2" x14ac:dyDescent="0.3">
      <c r="A59120">
        <v>2417</v>
      </c>
      <c r="B59120">
        <v>117</v>
      </c>
    </row>
    <row r="59121" spans="1:2" x14ac:dyDescent="0.3">
      <c r="A59121">
        <v>2337</v>
      </c>
      <c r="B59121">
        <v>914</v>
      </c>
    </row>
    <row r="59122" spans="1:2" x14ac:dyDescent="0.3">
      <c r="A59122">
        <v>2337</v>
      </c>
      <c r="B59122">
        <v>914</v>
      </c>
    </row>
    <row r="59123" spans="1:2" x14ac:dyDescent="0.3">
      <c r="A59123">
        <v>3168</v>
      </c>
      <c r="B59123">
        <v>1344</v>
      </c>
    </row>
    <row r="59124" spans="1:2" x14ac:dyDescent="0.3">
      <c r="A59124">
        <v>1551</v>
      </c>
      <c r="B59124">
        <v>525</v>
      </c>
    </row>
    <row r="59125" spans="1:2" x14ac:dyDescent="0.3">
      <c r="A59125">
        <v>1847</v>
      </c>
      <c r="B59125">
        <v>715</v>
      </c>
    </row>
    <row r="59126" spans="1:2" x14ac:dyDescent="0.3">
      <c r="A59126">
        <v>2347</v>
      </c>
      <c r="B59126">
        <v>1348</v>
      </c>
    </row>
    <row r="59127" spans="1:2" x14ac:dyDescent="0.3">
      <c r="A59127">
        <v>3028</v>
      </c>
      <c r="B59127">
        <v>1002</v>
      </c>
    </row>
    <row r="59128" spans="1:2" x14ac:dyDescent="0.3">
      <c r="A59128">
        <v>1956</v>
      </c>
      <c r="B59128">
        <v>727</v>
      </c>
    </row>
    <row r="59129" spans="1:2" x14ac:dyDescent="0.3">
      <c r="A59129">
        <v>1851</v>
      </c>
      <c r="B59129">
        <v>529</v>
      </c>
    </row>
    <row r="59130" spans="1:2" x14ac:dyDescent="0.3">
      <c r="A59130">
        <v>2461</v>
      </c>
      <c r="B59130">
        <v>865</v>
      </c>
    </row>
    <row r="59131" spans="1:2" x14ac:dyDescent="0.3">
      <c r="A59131">
        <v>3289</v>
      </c>
      <c r="B59131">
        <v>3338</v>
      </c>
    </row>
    <row r="59132" spans="1:2" x14ac:dyDescent="0.3">
      <c r="A59132">
        <v>3289</v>
      </c>
      <c r="B59132">
        <v>3338</v>
      </c>
    </row>
    <row r="59133" spans="1:2" x14ac:dyDescent="0.3">
      <c r="A59133">
        <v>3236</v>
      </c>
      <c r="B59133">
        <v>1924</v>
      </c>
    </row>
    <row r="59134" spans="1:2" x14ac:dyDescent="0.3">
      <c r="A59134">
        <v>2715</v>
      </c>
      <c r="B59134">
        <v>1708</v>
      </c>
    </row>
    <row r="59135" spans="1:2" x14ac:dyDescent="0.3">
      <c r="A59135">
        <v>2726</v>
      </c>
      <c r="B59135">
        <v>1208</v>
      </c>
    </row>
    <row r="59136" spans="1:2" x14ac:dyDescent="0.3">
      <c r="A59136">
        <v>2802</v>
      </c>
      <c r="B59136">
        <v>873</v>
      </c>
    </row>
    <row r="59137" spans="1:2" x14ac:dyDescent="0.3">
      <c r="A59137">
        <v>2236</v>
      </c>
      <c r="B59137">
        <v>908</v>
      </c>
    </row>
    <row r="59138" spans="1:2" x14ac:dyDescent="0.3">
      <c r="A59138">
        <v>2241</v>
      </c>
      <c r="B59138">
        <v>2112</v>
      </c>
    </row>
    <row r="59139" spans="1:2" x14ac:dyDescent="0.3">
      <c r="A59139">
        <v>1352</v>
      </c>
      <c r="B59139">
        <v>637</v>
      </c>
    </row>
    <row r="59140" spans="1:2" x14ac:dyDescent="0.3">
      <c r="A59140">
        <v>2712</v>
      </c>
      <c r="B59140">
        <v>179</v>
      </c>
    </row>
    <row r="59141" spans="1:2" x14ac:dyDescent="0.3">
      <c r="A59141">
        <v>1512</v>
      </c>
      <c r="B59141">
        <v>1582</v>
      </c>
    </row>
    <row r="59142" spans="1:2" x14ac:dyDescent="0.3">
      <c r="A59142">
        <v>2216</v>
      </c>
      <c r="B59142">
        <v>991</v>
      </c>
    </row>
    <row r="59143" spans="1:2" x14ac:dyDescent="0.3">
      <c r="A59143">
        <v>1965</v>
      </c>
      <c r="B59143">
        <v>531</v>
      </c>
    </row>
    <row r="59144" spans="1:2" x14ac:dyDescent="0.3">
      <c r="A59144">
        <v>1511</v>
      </c>
      <c r="B59144">
        <v>794</v>
      </c>
    </row>
    <row r="59145" spans="1:2" x14ac:dyDescent="0.3">
      <c r="A59145">
        <v>1832</v>
      </c>
      <c r="B59145">
        <v>1021</v>
      </c>
    </row>
    <row r="59146" spans="1:2" x14ac:dyDescent="0.3">
      <c r="A59146">
        <v>1349</v>
      </c>
      <c r="B59146">
        <v>211</v>
      </c>
    </row>
    <row r="59147" spans="1:2" x14ac:dyDescent="0.3">
      <c r="A59147">
        <v>1705</v>
      </c>
      <c r="B59147">
        <v>492</v>
      </c>
    </row>
    <row r="59148" spans="1:2" x14ac:dyDescent="0.3">
      <c r="A59148">
        <v>2803</v>
      </c>
      <c r="B59148">
        <v>78</v>
      </c>
    </row>
    <row r="59149" spans="1:2" x14ac:dyDescent="0.3">
      <c r="A59149">
        <v>2455</v>
      </c>
      <c r="B59149">
        <v>1527</v>
      </c>
    </row>
    <row r="59150" spans="1:2" x14ac:dyDescent="0.3">
      <c r="A59150">
        <v>2047</v>
      </c>
      <c r="B59150">
        <v>1733</v>
      </c>
    </row>
    <row r="59151" spans="1:2" x14ac:dyDescent="0.3">
      <c r="A59151">
        <v>2951</v>
      </c>
      <c r="B59151">
        <v>821</v>
      </c>
    </row>
    <row r="59152" spans="1:2" x14ac:dyDescent="0.3">
      <c r="A59152">
        <v>2235</v>
      </c>
      <c r="B59152">
        <v>92</v>
      </c>
    </row>
    <row r="59153" spans="1:2" x14ac:dyDescent="0.3">
      <c r="A59153">
        <v>1617</v>
      </c>
      <c r="B59153">
        <v>1514</v>
      </c>
    </row>
    <row r="59154" spans="1:2" x14ac:dyDescent="0.3">
      <c r="A59154">
        <v>1338</v>
      </c>
      <c r="B59154">
        <v>503</v>
      </c>
    </row>
    <row r="59155" spans="1:2" x14ac:dyDescent="0.3">
      <c r="A59155">
        <v>1803</v>
      </c>
      <c r="B59155">
        <v>786</v>
      </c>
    </row>
    <row r="59156" spans="1:2" x14ac:dyDescent="0.3">
      <c r="A59156">
        <v>2554</v>
      </c>
      <c r="B59156">
        <v>724</v>
      </c>
    </row>
    <row r="59157" spans="1:2" x14ac:dyDescent="0.3">
      <c r="A59157">
        <v>2949</v>
      </c>
      <c r="B59157">
        <v>1038</v>
      </c>
    </row>
    <row r="59158" spans="1:2" x14ac:dyDescent="0.3">
      <c r="A59158">
        <v>2617</v>
      </c>
      <c r="B59158">
        <v>1389</v>
      </c>
    </row>
    <row r="59159" spans="1:2" x14ac:dyDescent="0.3">
      <c r="A59159">
        <v>2617</v>
      </c>
      <c r="B59159">
        <v>1389</v>
      </c>
    </row>
    <row r="59160" spans="1:2" x14ac:dyDescent="0.3">
      <c r="A59160">
        <v>2509</v>
      </c>
      <c r="B59160">
        <v>1179</v>
      </c>
    </row>
    <row r="59161" spans="1:2" x14ac:dyDescent="0.3">
      <c r="A59161">
        <v>2438</v>
      </c>
      <c r="B59161">
        <v>49</v>
      </c>
    </row>
    <row r="59162" spans="1:2" x14ac:dyDescent="0.3">
      <c r="A59162">
        <v>2365</v>
      </c>
      <c r="B59162">
        <v>1174</v>
      </c>
    </row>
    <row r="59163" spans="1:2" x14ac:dyDescent="0.3">
      <c r="A59163">
        <v>2365</v>
      </c>
      <c r="B59163">
        <v>1174</v>
      </c>
    </row>
    <row r="59164" spans="1:2" x14ac:dyDescent="0.3">
      <c r="A59164">
        <v>2365</v>
      </c>
      <c r="B59164">
        <v>1174</v>
      </c>
    </row>
    <row r="59165" spans="1:2" x14ac:dyDescent="0.3">
      <c r="A59165">
        <v>2365</v>
      </c>
      <c r="B59165">
        <v>1174</v>
      </c>
    </row>
    <row r="59166" spans="1:2" x14ac:dyDescent="0.3">
      <c r="A59166">
        <v>2365</v>
      </c>
      <c r="B59166">
        <v>1174</v>
      </c>
    </row>
    <row r="59167" spans="1:2" x14ac:dyDescent="0.3">
      <c r="A59167">
        <v>2541</v>
      </c>
      <c r="B59167">
        <v>2734</v>
      </c>
    </row>
    <row r="59168" spans="1:2" x14ac:dyDescent="0.3">
      <c r="A59168">
        <v>2608</v>
      </c>
      <c r="B59168">
        <v>1287</v>
      </c>
    </row>
    <row r="59169" spans="1:2" x14ac:dyDescent="0.3">
      <c r="A59169">
        <v>3127</v>
      </c>
      <c r="B59169">
        <v>2274</v>
      </c>
    </row>
    <row r="59170" spans="1:2" x14ac:dyDescent="0.3">
      <c r="A59170">
        <v>2295</v>
      </c>
      <c r="B59170">
        <v>1778</v>
      </c>
    </row>
    <row r="59171" spans="1:2" x14ac:dyDescent="0.3">
      <c r="A59171">
        <v>2066</v>
      </c>
      <c r="B59171">
        <v>2561</v>
      </c>
    </row>
    <row r="59172" spans="1:2" x14ac:dyDescent="0.3">
      <c r="A59172">
        <v>2348</v>
      </c>
      <c r="B59172">
        <v>1032</v>
      </c>
    </row>
    <row r="59173" spans="1:2" x14ac:dyDescent="0.3">
      <c r="A59173">
        <v>2659</v>
      </c>
      <c r="B59173">
        <v>943</v>
      </c>
    </row>
    <row r="59174" spans="1:2" x14ac:dyDescent="0.3">
      <c r="A59174">
        <v>2158</v>
      </c>
      <c r="B59174">
        <v>1444</v>
      </c>
    </row>
    <row r="59175" spans="1:2" x14ac:dyDescent="0.3">
      <c r="A59175">
        <v>2534</v>
      </c>
      <c r="B59175">
        <v>1103</v>
      </c>
    </row>
    <row r="59176" spans="1:2" x14ac:dyDescent="0.3">
      <c r="A59176">
        <v>2534</v>
      </c>
      <c r="B59176">
        <v>1103</v>
      </c>
    </row>
    <row r="59177" spans="1:2" x14ac:dyDescent="0.3">
      <c r="A59177">
        <v>2764</v>
      </c>
      <c r="B59177">
        <v>1134</v>
      </c>
    </row>
    <row r="59178" spans="1:2" x14ac:dyDescent="0.3">
      <c r="A59178">
        <v>1939</v>
      </c>
      <c r="B59178">
        <v>222</v>
      </c>
    </row>
    <row r="59179" spans="1:2" x14ac:dyDescent="0.3">
      <c r="A59179">
        <v>3216</v>
      </c>
      <c r="B59179">
        <v>1272</v>
      </c>
    </row>
    <row r="59180" spans="1:2" x14ac:dyDescent="0.3">
      <c r="A59180">
        <v>2741</v>
      </c>
      <c r="B59180">
        <v>2727</v>
      </c>
    </row>
    <row r="59181" spans="1:2" x14ac:dyDescent="0.3">
      <c r="A59181">
        <v>2805</v>
      </c>
      <c r="B59181">
        <v>1986</v>
      </c>
    </row>
    <row r="59182" spans="1:2" x14ac:dyDescent="0.3">
      <c r="A59182">
        <v>2531</v>
      </c>
      <c r="B59182">
        <v>1774</v>
      </c>
    </row>
    <row r="59183" spans="1:2" x14ac:dyDescent="0.3">
      <c r="A59183">
        <v>2545</v>
      </c>
      <c r="B59183">
        <v>4109</v>
      </c>
    </row>
    <row r="59184" spans="1:2" x14ac:dyDescent="0.3">
      <c r="A59184">
        <v>1719</v>
      </c>
      <c r="B59184">
        <v>385</v>
      </c>
    </row>
    <row r="59185" spans="1:2" x14ac:dyDescent="0.3">
      <c r="A59185">
        <v>3113</v>
      </c>
      <c r="B59185">
        <v>1585</v>
      </c>
    </row>
    <row r="59186" spans="1:2" x14ac:dyDescent="0.3">
      <c r="A59186">
        <v>2421</v>
      </c>
      <c r="B59186">
        <v>675</v>
      </c>
    </row>
    <row r="59187" spans="1:2" x14ac:dyDescent="0.3">
      <c r="A59187">
        <v>2612</v>
      </c>
      <c r="B59187">
        <v>959</v>
      </c>
    </row>
    <row r="59188" spans="1:2" x14ac:dyDescent="0.3">
      <c r="A59188">
        <v>2754</v>
      </c>
      <c r="B59188">
        <v>933</v>
      </c>
    </row>
    <row r="59189" spans="1:2" x14ac:dyDescent="0.3">
      <c r="A59189">
        <v>2252</v>
      </c>
      <c r="B59189">
        <v>1324</v>
      </c>
    </row>
    <row r="59190" spans="1:2" x14ac:dyDescent="0.3">
      <c r="A59190">
        <v>2609</v>
      </c>
      <c r="B59190">
        <v>893</v>
      </c>
    </row>
    <row r="59191" spans="1:2" x14ac:dyDescent="0.3">
      <c r="A59191">
        <v>2036</v>
      </c>
      <c r="B59191">
        <v>1303</v>
      </c>
    </row>
    <row r="59192" spans="1:2" x14ac:dyDescent="0.3">
      <c r="A59192">
        <v>2036</v>
      </c>
      <c r="B59192">
        <v>1303</v>
      </c>
    </row>
    <row r="59193" spans="1:2" x14ac:dyDescent="0.3">
      <c r="A59193">
        <v>2036</v>
      </c>
      <c r="B59193">
        <v>1303</v>
      </c>
    </row>
    <row r="59194" spans="1:2" x14ac:dyDescent="0.3">
      <c r="A59194">
        <v>2036</v>
      </c>
      <c r="B59194">
        <v>1303</v>
      </c>
    </row>
    <row r="59195" spans="1:2" x14ac:dyDescent="0.3">
      <c r="A59195">
        <v>2739</v>
      </c>
      <c r="B59195">
        <v>1115</v>
      </c>
    </row>
    <row r="59196" spans="1:2" x14ac:dyDescent="0.3">
      <c r="A59196">
        <v>2321</v>
      </c>
      <c r="B59196">
        <v>1617</v>
      </c>
    </row>
    <row r="59197" spans="1:2" x14ac:dyDescent="0.3">
      <c r="A59197">
        <v>2008</v>
      </c>
      <c r="B59197">
        <v>1387</v>
      </c>
    </row>
    <row r="59198" spans="1:2" x14ac:dyDescent="0.3">
      <c r="A59198">
        <v>2299</v>
      </c>
      <c r="B59198">
        <v>958</v>
      </c>
    </row>
    <row r="59199" spans="1:2" x14ac:dyDescent="0.3">
      <c r="A59199">
        <v>1357</v>
      </c>
      <c r="B59199">
        <v>741</v>
      </c>
    </row>
    <row r="59200" spans="1:2" x14ac:dyDescent="0.3">
      <c r="A59200">
        <v>2518</v>
      </c>
      <c r="B59200">
        <v>1171</v>
      </c>
    </row>
    <row r="59201" spans="1:2" x14ac:dyDescent="0.3">
      <c r="A59201">
        <v>1914</v>
      </c>
      <c r="B59201">
        <v>111</v>
      </c>
    </row>
    <row r="59202" spans="1:2" x14ac:dyDescent="0.3">
      <c r="A59202">
        <v>1539</v>
      </c>
      <c r="B59202">
        <v>1313</v>
      </c>
    </row>
    <row r="59203" spans="1:2" x14ac:dyDescent="0.3">
      <c r="A59203">
        <v>2403</v>
      </c>
      <c r="B59203">
        <v>1173</v>
      </c>
    </row>
    <row r="59204" spans="1:2" x14ac:dyDescent="0.3">
      <c r="A59204">
        <v>1431</v>
      </c>
      <c r="B59204">
        <v>78</v>
      </c>
    </row>
    <row r="59205" spans="1:2" x14ac:dyDescent="0.3">
      <c r="A59205">
        <v>2354</v>
      </c>
      <c r="B59205">
        <v>206</v>
      </c>
    </row>
    <row r="59206" spans="1:2" x14ac:dyDescent="0.3">
      <c r="A59206">
        <v>1722</v>
      </c>
      <c r="B59206">
        <v>289</v>
      </c>
    </row>
    <row r="59207" spans="1:2" x14ac:dyDescent="0.3">
      <c r="A59207">
        <v>1924</v>
      </c>
      <c r="B59207">
        <v>2885</v>
      </c>
    </row>
    <row r="59208" spans="1:2" x14ac:dyDescent="0.3">
      <c r="A59208">
        <v>2615</v>
      </c>
      <c r="B59208">
        <v>962</v>
      </c>
    </row>
    <row r="59209" spans="1:2" x14ac:dyDescent="0.3">
      <c r="A59209">
        <v>1924</v>
      </c>
      <c r="B59209">
        <v>2115</v>
      </c>
    </row>
    <row r="59210" spans="1:2" x14ac:dyDescent="0.3">
      <c r="A59210">
        <v>2924</v>
      </c>
      <c r="B59210">
        <v>912</v>
      </c>
    </row>
    <row r="59211" spans="1:2" x14ac:dyDescent="0.3">
      <c r="A59211">
        <v>2924</v>
      </c>
      <c r="B59211">
        <v>912</v>
      </c>
    </row>
    <row r="59212" spans="1:2" x14ac:dyDescent="0.3">
      <c r="A59212">
        <v>2143</v>
      </c>
      <c r="B59212">
        <v>20</v>
      </c>
    </row>
    <row r="59213" spans="1:2" x14ac:dyDescent="0.3">
      <c r="A59213">
        <v>2406</v>
      </c>
      <c r="B59213">
        <v>784</v>
      </c>
    </row>
    <row r="59214" spans="1:2" x14ac:dyDescent="0.3">
      <c r="A59214">
        <v>2406</v>
      </c>
      <c r="B59214">
        <v>784</v>
      </c>
    </row>
    <row r="59215" spans="1:2" x14ac:dyDescent="0.3">
      <c r="A59215">
        <v>3073</v>
      </c>
      <c r="B59215">
        <v>4257</v>
      </c>
    </row>
    <row r="59216" spans="1:2" x14ac:dyDescent="0.3">
      <c r="A59216">
        <v>2136</v>
      </c>
      <c r="B59216">
        <v>821</v>
      </c>
    </row>
    <row r="59217" spans="1:2" x14ac:dyDescent="0.3">
      <c r="A59217">
        <v>2565</v>
      </c>
      <c r="B59217">
        <v>1115</v>
      </c>
    </row>
    <row r="59218" spans="1:2" x14ac:dyDescent="0.3">
      <c r="A59218">
        <v>1627</v>
      </c>
      <c r="B59218">
        <v>223</v>
      </c>
    </row>
    <row r="59219" spans="1:2" x14ac:dyDescent="0.3">
      <c r="A59219">
        <v>2651</v>
      </c>
      <c r="B59219">
        <v>1426</v>
      </c>
    </row>
    <row r="59220" spans="1:2" x14ac:dyDescent="0.3">
      <c r="A59220">
        <v>2356</v>
      </c>
      <c r="B59220">
        <v>714</v>
      </c>
    </row>
    <row r="59221" spans="1:2" x14ac:dyDescent="0.3">
      <c r="A59221">
        <v>2359</v>
      </c>
      <c r="B59221">
        <v>2171</v>
      </c>
    </row>
    <row r="59222" spans="1:2" x14ac:dyDescent="0.3">
      <c r="A59222">
        <v>1413</v>
      </c>
      <c r="B59222">
        <v>278</v>
      </c>
    </row>
    <row r="59223" spans="1:2" x14ac:dyDescent="0.3">
      <c r="A59223">
        <v>1654</v>
      </c>
      <c r="B59223">
        <v>401</v>
      </c>
    </row>
    <row r="59224" spans="1:2" x14ac:dyDescent="0.3">
      <c r="A59224">
        <v>2257</v>
      </c>
      <c r="B59224">
        <v>602</v>
      </c>
    </row>
    <row r="59225" spans="1:2" x14ac:dyDescent="0.3">
      <c r="A59225">
        <v>2445</v>
      </c>
      <c r="B59225">
        <v>722</v>
      </c>
    </row>
    <row r="59226" spans="1:2" x14ac:dyDescent="0.3">
      <c r="A59226">
        <v>2022</v>
      </c>
      <c r="B59226">
        <v>1128</v>
      </c>
    </row>
    <row r="59227" spans="1:2" x14ac:dyDescent="0.3">
      <c r="A59227">
        <v>3184</v>
      </c>
      <c r="B59227">
        <v>953</v>
      </c>
    </row>
    <row r="59228" spans="1:2" x14ac:dyDescent="0.3">
      <c r="A59228">
        <v>1952</v>
      </c>
      <c r="B59228">
        <v>817</v>
      </c>
    </row>
    <row r="59229" spans="1:2" x14ac:dyDescent="0.3">
      <c r="A59229">
        <v>2711</v>
      </c>
      <c r="B59229">
        <v>1151</v>
      </c>
    </row>
    <row r="59230" spans="1:2" x14ac:dyDescent="0.3">
      <c r="A59230">
        <v>1953</v>
      </c>
      <c r="B59230">
        <v>641</v>
      </c>
    </row>
    <row r="59231" spans="1:2" x14ac:dyDescent="0.3">
      <c r="A59231">
        <v>2907</v>
      </c>
      <c r="B59231">
        <v>2492</v>
      </c>
    </row>
    <row r="59232" spans="1:2" x14ac:dyDescent="0.3">
      <c r="A59232">
        <v>3148</v>
      </c>
      <c r="B59232">
        <v>1539</v>
      </c>
    </row>
    <row r="59233" spans="1:2" x14ac:dyDescent="0.3">
      <c r="A59233">
        <v>2119</v>
      </c>
      <c r="B59233">
        <v>9995</v>
      </c>
    </row>
    <row r="59234" spans="1:2" x14ac:dyDescent="0.3">
      <c r="A59234">
        <v>2343</v>
      </c>
      <c r="B59234">
        <v>1959</v>
      </c>
    </row>
    <row r="59235" spans="1:2" x14ac:dyDescent="0.3">
      <c r="A59235">
        <v>2221</v>
      </c>
      <c r="B59235">
        <v>2386</v>
      </c>
    </row>
    <row r="59236" spans="1:2" x14ac:dyDescent="0.3">
      <c r="A59236">
        <v>2339</v>
      </c>
      <c r="B59236">
        <v>1027</v>
      </c>
    </row>
    <row r="59237" spans="1:2" x14ac:dyDescent="0.3">
      <c r="A59237">
        <v>2327</v>
      </c>
      <c r="B59237">
        <v>1612</v>
      </c>
    </row>
    <row r="59238" spans="1:2" x14ac:dyDescent="0.3">
      <c r="A59238">
        <v>2916</v>
      </c>
      <c r="B59238">
        <v>2393</v>
      </c>
    </row>
    <row r="59239" spans="1:2" x14ac:dyDescent="0.3">
      <c r="A59239">
        <v>2112</v>
      </c>
      <c r="B59239">
        <v>1307</v>
      </c>
    </row>
    <row r="59240" spans="1:2" x14ac:dyDescent="0.3">
      <c r="A59240">
        <v>2634</v>
      </c>
      <c r="B59240">
        <v>1807</v>
      </c>
    </row>
    <row r="59241" spans="1:2" x14ac:dyDescent="0.3">
      <c r="A59241">
        <v>2634</v>
      </c>
      <c r="B59241">
        <v>1807</v>
      </c>
    </row>
    <row r="59242" spans="1:2" x14ac:dyDescent="0.3">
      <c r="A59242">
        <v>2145</v>
      </c>
      <c r="B59242">
        <v>2109</v>
      </c>
    </row>
    <row r="59243" spans="1:2" x14ac:dyDescent="0.3">
      <c r="A59243">
        <v>1813</v>
      </c>
      <c r="B59243">
        <v>481</v>
      </c>
    </row>
    <row r="59244" spans="1:2" x14ac:dyDescent="0.3">
      <c r="A59244">
        <v>1813</v>
      </c>
      <c r="B59244">
        <v>481</v>
      </c>
    </row>
    <row r="59245" spans="1:2" x14ac:dyDescent="0.3">
      <c r="A59245">
        <v>2048</v>
      </c>
      <c r="B59245">
        <v>332</v>
      </c>
    </row>
    <row r="59246" spans="1:2" x14ac:dyDescent="0.3">
      <c r="A59246">
        <v>2033</v>
      </c>
      <c r="B59246">
        <v>696</v>
      </c>
    </row>
    <row r="59247" spans="1:2" x14ac:dyDescent="0.3">
      <c r="A59247">
        <v>2033</v>
      </c>
      <c r="B59247">
        <v>696</v>
      </c>
    </row>
    <row r="59248" spans="1:2" x14ac:dyDescent="0.3">
      <c r="A59248">
        <v>1913</v>
      </c>
      <c r="B59248">
        <v>779</v>
      </c>
    </row>
    <row r="59249" spans="1:2" x14ac:dyDescent="0.3">
      <c r="A59249">
        <v>1829</v>
      </c>
      <c r="B59249">
        <v>727</v>
      </c>
    </row>
    <row r="59250" spans="1:2" x14ac:dyDescent="0.3">
      <c r="A59250">
        <v>2507</v>
      </c>
      <c r="B59250">
        <v>1373</v>
      </c>
    </row>
    <row r="59251" spans="1:2" x14ac:dyDescent="0.3">
      <c r="A59251">
        <v>2262</v>
      </c>
      <c r="B59251">
        <v>944</v>
      </c>
    </row>
    <row r="59252" spans="1:2" x14ac:dyDescent="0.3">
      <c r="A59252">
        <v>2857</v>
      </c>
      <c r="B59252">
        <v>1749</v>
      </c>
    </row>
    <row r="59253" spans="1:2" x14ac:dyDescent="0.3">
      <c r="A59253">
        <v>2857</v>
      </c>
      <c r="B59253">
        <v>1749</v>
      </c>
    </row>
    <row r="59254" spans="1:2" x14ac:dyDescent="0.3">
      <c r="A59254">
        <v>2857</v>
      </c>
      <c r="B59254">
        <v>1749</v>
      </c>
    </row>
    <row r="59255" spans="1:2" x14ac:dyDescent="0.3">
      <c r="A59255">
        <v>2857</v>
      </c>
      <c r="B59255">
        <v>1749</v>
      </c>
    </row>
    <row r="59256" spans="1:2" x14ac:dyDescent="0.3">
      <c r="A59256">
        <v>2304</v>
      </c>
      <c r="B59256">
        <v>1883</v>
      </c>
    </row>
    <row r="59257" spans="1:2" x14ac:dyDescent="0.3">
      <c r="A59257">
        <v>3119</v>
      </c>
      <c r="B59257">
        <v>3074</v>
      </c>
    </row>
    <row r="59258" spans="1:2" x14ac:dyDescent="0.3">
      <c r="A59258">
        <v>3119</v>
      </c>
      <c r="B59258">
        <v>3074</v>
      </c>
    </row>
    <row r="59259" spans="1:2" x14ac:dyDescent="0.3">
      <c r="A59259">
        <v>3119</v>
      </c>
      <c r="B59259">
        <v>3074</v>
      </c>
    </row>
    <row r="59260" spans="1:2" x14ac:dyDescent="0.3">
      <c r="A59260">
        <v>3119</v>
      </c>
      <c r="B59260">
        <v>3074</v>
      </c>
    </row>
    <row r="59261" spans="1:2" x14ac:dyDescent="0.3">
      <c r="A59261">
        <v>3119</v>
      </c>
      <c r="B59261">
        <v>3074</v>
      </c>
    </row>
    <row r="59262" spans="1:2" x14ac:dyDescent="0.3">
      <c r="A59262">
        <v>3119</v>
      </c>
      <c r="B59262">
        <v>3074</v>
      </c>
    </row>
    <row r="59263" spans="1:2" x14ac:dyDescent="0.3">
      <c r="A59263">
        <v>3119</v>
      </c>
      <c r="B59263">
        <v>3074</v>
      </c>
    </row>
    <row r="59264" spans="1:2" x14ac:dyDescent="0.3">
      <c r="A59264">
        <v>3119</v>
      </c>
      <c r="B59264">
        <v>3074</v>
      </c>
    </row>
    <row r="59265" spans="1:2" x14ac:dyDescent="0.3">
      <c r="A59265">
        <v>1264</v>
      </c>
      <c r="B59265">
        <v>139</v>
      </c>
    </row>
    <row r="59266" spans="1:2" x14ac:dyDescent="0.3">
      <c r="A59266">
        <v>3043</v>
      </c>
      <c r="B59266">
        <v>1334</v>
      </c>
    </row>
    <row r="59267" spans="1:2" x14ac:dyDescent="0.3">
      <c r="A59267">
        <v>2592</v>
      </c>
      <c r="B59267">
        <v>2703</v>
      </c>
    </row>
    <row r="59268" spans="1:2" x14ac:dyDescent="0.3">
      <c r="A59268">
        <v>2252</v>
      </c>
      <c r="B59268">
        <v>935</v>
      </c>
    </row>
    <row r="59269" spans="1:2" x14ac:dyDescent="0.3">
      <c r="A59269">
        <v>2696</v>
      </c>
      <c r="B59269">
        <v>1463</v>
      </c>
    </row>
    <row r="59270" spans="1:2" x14ac:dyDescent="0.3">
      <c r="A59270">
        <v>2636</v>
      </c>
      <c r="B59270">
        <v>2924</v>
      </c>
    </row>
    <row r="59271" spans="1:2" x14ac:dyDescent="0.3">
      <c r="A59271">
        <v>2327</v>
      </c>
      <c r="B59271">
        <v>2403</v>
      </c>
    </row>
    <row r="59272" spans="1:2" x14ac:dyDescent="0.3">
      <c r="A59272">
        <v>2642</v>
      </c>
      <c r="B59272">
        <v>1002</v>
      </c>
    </row>
    <row r="59273" spans="1:2" x14ac:dyDescent="0.3">
      <c r="A59273">
        <v>2642</v>
      </c>
      <c r="B59273">
        <v>1002</v>
      </c>
    </row>
    <row r="59274" spans="1:2" x14ac:dyDescent="0.3">
      <c r="A59274">
        <v>2642</v>
      </c>
      <c r="B59274">
        <v>1002</v>
      </c>
    </row>
    <row r="59275" spans="1:2" x14ac:dyDescent="0.3">
      <c r="A59275">
        <v>2625</v>
      </c>
      <c r="B59275">
        <v>117</v>
      </c>
    </row>
    <row r="59276" spans="1:2" x14ac:dyDescent="0.3">
      <c r="A59276">
        <v>2844</v>
      </c>
      <c r="B59276">
        <v>1196</v>
      </c>
    </row>
    <row r="59277" spans="1:2" x14ac:dyDescent="0.3">
      <c r="A59277">
        <v>2304</v>
      </c>
      <c r="B59277">
        <v>2564</v>
      </c>
    </row>
    <row r="59278" spans="1:2" x14ac:dyDescent="0.3">
      <c r="A59278">
        <v>3218</v>
      </c>
      <c r="B59278">
        <v>507</v>
      </c>
    </row>
    <row r="59279" spans="1:2" x14ac:dyDescent="0.3">
      <c r="A59279">
        <v>1207</v>
      </c>
      <c r="B59279">
        <v>46</v>
      </c>
    </row>
    <row r="59280" spans="1:2" x14ac:dyDescent="0.3">
      <c r="A59280">
        <v>1207</v>
      </c>
      <c r="B59280">
        <v>46</v>
      </c>
    </row>
    <row r="59281" spans="1:2" x14ac:dyDescent="0.3">
      <c r="A59281">
        <v>2133</v>
      </c>
      <c r="B59281">
        <v>1792</v>
      </c>
    </row>
    <row r="59282" spans="1:2" x14ac:dyDescent="0.3">
      <c r="A59282">
        <v>3238</v>
      </c>
      <c r="B59282">
        <v>2015</v>
      </c>
    </row>
    <row r="59283" spans="1:2" x14ac:dyDescent="0.3">
      <c r="A59283">
        <v>2267</v>
      </c>
      <c r="B59283">
        <v>901</v>
      </c>
    </row>
    <row r="59284" spans="1:2" x14ac:dyDescent="0.3">
      <c r="A59284">
        <v>2041</v>
      </c>
      <c r="B59284">
        <v>1338</v>
      </c>
    </row>
    <row r="59285" spans="1:2" x14ac:dyDescent="0.3">
      <c r="A59285">
        <v>3339</v>
      </c>
      <c r="B59285">
        <v>1546</v>
      </c>
    </row>
    <row r="59286" spans="1:2" x14ac:dyDescent="0.3">
      <c r="A59286">
        <v>1862</v>
      </c>
      <c r="B59286">
        <v>164</v>
      </c>
    </row>
    <row r="59287" spans="1:2" x14ac:dyDescent="0.3">
      <c r="A59287">
        <v>3252</v>
      </c>
      <c r="B59287">
        <v>1633</v>
      </c>
    </row>
    <row r="59288" spans="1:2" x14ac:dyDescent="0.3">
      <c r="A59288">
        <v>1649</v>
      </c>
      <c r="B59288">
        <v>217</v>
      </c>
    </row>
    <row r="59289" spans="1:2" x14ac:dyDescent="0.3">
      <c r="A59289">
        <v>1206</v>
      </c>
      <c r="B59289">
        <v>555</v>
      </c>
    </row>
    <row r="59290" spans="1:2" x14ac:dyDescent="0.3">
      <c r="A59290">
        <v>2443</v>
      </c>
      <c r="B59290">
        <v>1202</v>
      </c>
    </row>
    <row r="59291" spans="1:2" x14ac:dyDescent="0.3">
      <c r="A59291">
        <v>2443</v>
      </c>
      <c r="B59291">
        <v>1202</v>
      </c>
    </row>
    <row r="59292" spans="1:2" x14ac:dyDescent="0.3">
      <c r="A59292">
        <v>3147</v>
      </c>
      <c r="B59292">
        <v>1712</v>
      </c>
    </row>
    <row r="59293" spans="1:2" x14ac:dyDescent="0.3">
      <c r="A59293">
        <v>2158</v>
      </c>
      <c r="B59293">
        <v>917</v>
      </c>
    </row>
    <row r="59294" spans="1:2" x14ac:dyDescent="0.3">
      <c r="A59294">
        <v>1221</v>
      </c>
      <c r="B59294">
        <v>583</v>
      </c>
    </row>
    <row r="59295" spans="1:2" x14ac:dyDescent="0.3">
      <c r="A59295">
        <v>1798</v>
      </c>
      <c r="B59295">
        <v>874</v>
      </c>
    </row>
    <row r="59296" spans="1:2" x14ac:dyDescent="0.3">
      <c r="A59296">
        <v>1798</v>
      </c>
      <c r="B59296">
        <v>874</v>
      </c>
    </row>
    <row r="59297" spans="1:2" x14ac:dyDescent="0.3">
      <c r="A59297">
        <v>1798</v>
      </c>
      <c r="B59297">
        <v>874</v>
      </c>
    </row>
    <row r="59298" spans="1:2" x14ac:dyDescent="0.3">
      <c r="A59298">
        <v>2449</v>
      </c>
      <c r="B59298">
        <v>2822</v>
      </c>
    </row>
    <row r="59299" spans="1:2" x14ac:dyDescent="0.3">
      <c r="A59299">
        <v>2308</v>
      </c>
      <c r="B59299">
        <v>49</v>
      </c>
    </row>
    <row r="59300" spans="1:2" x14ac:dyDescent="0.3">
      <c r="A59300">
        <v>1949</v>
      </c>
      <c r="B59300">
        <v>721</v>
      </c>
    </row>
    <row r="59301" spans="1:2" x14ac:dyDescent="0.3">
      <c r="A59301">
        <v>2213</v>
      </c>
      <c r="B59301">
        <v>882</v>
      </c>
    </row>
    <row r="59302" spans="1:2" x14ac:dyDescent="0.3">
      <c r="A59302">
        <v>2213</v>
      </c>
      <c r="B59302">
        <v>882</v>
      </c>
    </row>
    <row r="59303" spans="1:2" x14ac:dyDescent="0.3">
      <c r="A59303">
        <v>1705</v>
      </c>
      <c r="B59303">
        <v>1187</v>
      </c>
    </row>
    <row r="59304" spans="1:2" x14ac:dyDescent="0.3">
      <c r="A59304">
        <v>1705</v>
      </c>
      <c r="B59304">
        <v>1187</v>
      </c>
    </row>
    <row r="59305" spans="1:2" x14ac:dyDescent="0.3">
      <c r="A59305">
        <v>2621</v>
      </c>
      <c r="B59305">
        <v>1287</v>
      </c>
    </row>
    <row r="59306" spans="1:2" x14ac:dyDescent="0.3">
      <c r="A59306">
        <v>1954</v>
      </c>
      <c r="B59306">
        <v>313</v>
      </c>
    </row>
    <row r="59307" spans="1:2" x14ac:dyDescent="0.3">
      <c r="A59307">
        <v>1954</v>
      </c>
      <c r="B59307">
        <v>313</v>
      </c>
    </row>
    <row r="59308" spans="1:2" x14ac:dyDescent="0.3">
      <c r="A59308">
        <v>2807</v>
      </c>
      <c r="B59308">
        <v>1396</v>
      </c>
    </row>
    <row r="59309" spans="1:2" x14ac:dyDescent="0.3">
      <c r="A59309">
        <v>1834</v>
      </c>
      <c r="B59309">
        <v>1315</v>
      </c>
    </row>
    <row r="59310" spans="1:2" x14ac:dyDescent="0.3">
      <c r="A59310">
        <v>1455</v>
      </c>
      <c r="B59310">
        <v>242</v>
      </c>
    </row>
    <row r="59311" spans="1:2" x14ac:dyDescent="0.3">
      <c r="A59311">
        <v>2864</v>
      </c>
      <c r="B59311">
        <v>1038</v>
      </c>
    </row>
    <row r="59312" spans="1:2" x14ac:dyDescent="0.3">
      <c r="A59312">
        <v>1517</v>
      </c>
      <c r="B59312">
        <v>791</v>
      </c>
    </row>
    <row r="59313" spans="1:2" x14ac:dyDescent="0.3">
      <c r="A59313">
        <v>1218</v>
      </c>
      <c r="B59313">
        <v>809</v>
      </c>
    </row>
    <row r="59314" spans="1:2" x14ac:dyDescent="0.3">
      <c r="A59314">
        <v>2861</v>
      </c>
      <c r="B59314">
        <v>165</v>
      </c>
    </row>
    <row r="59315" spans="1:2" x14ac:dyDescent="0.3">
      <c r="A59315">
        <v>2861</v>
      </c>
      <c r="B59315">
        <v>165</v>
      </c>
    </row>
    <row r="59316" spans="1:2" x14ac:dyDescent="0.3">
      <c r="A59316">
        <v>2633</v>
      </c>
      <c r="B59316">
        <v>889</v>
      </c>
    </row>
    <row r="59317" spans="1:2" x14ac:dyDescent="0.3">
      <c r="A59317">
        <v>2323</v>
      </c>
      <c r="B59317">
        <v>278</v>
      </c>
    </row>
    <row r="59318" spans="1:2" x14ac:dyDescent="0.3">
      <c r="A59318">
        <v>1998</v>
      </c>
      <c r="B59318">
        <v>2077</v>
      </c>
    </row>
    <row r="59319" spans="1:2" x14ac:dyDescent="0.3">
      <c r="A59319">
        <v>1858</v>
      </c>
      <c r="B59319">
        <v>2655</v>
      </c>
    </row>
    <row r="59320" spans="1:2" x14ac:dyDescent="0.3">
      <c r="A59320">
        <v>2029</v>
      </c>
      <c r="B59320">
        <v>1302</v>
      </c>
    </row>
    <row r="59321" spans="1:2" x14ac:dyDescent="0.3">
      <c r="A59321">
        <v>1936</v>
      </c>
      <c r="B59321">
        <v>1202</v>
      </c>
    </row>
    <row r="59322" spans="1:2" x14ac:dyDescent="0.3">
      <c r="A59322">
        <v>2323</v>
      </c>
      <c r="B59322">
        <v>1011</v>
      </c>
    </row>
    <row r="59323" spans="1:2" x14ac:dyDescent="0.3">
      <c r="A59323">
        <v>2322</v>
      </c>
      <c r="B59323">
        <v>1601</v>
      </c>
    </row>
    <row r="59324" spans="1:2" x14ac:dyDescent="0.3">
      <c r="A59324">
        <v>3142</v>
      </c>
      <c r="B59324">
        <v>2018</v>
      </c>
    </row>
    <row r="59325" spans="1:2" x14ac:dyDescent="0.3">
      <c r="A59325">
        <v>2162</v>
      </c>
      <c r="B59325">
        <v>94</v>
      </c>
    </row>
    <row r="59326" spans="1:2" x14ac:dyDescent="0.3">
      <c r="A59326">
        <v>3032</v>
      </c>
      <c r="B59326">
        <v>707</v>
      </c>
    </row>
    <row r="59327" spans="1:2" x14ac:dyDescent="0.3">
      <c r="A59327">
        <v>2493</v>
      </c>
      <c r="B59327">
        <v>1143</v>
      </c>
    </row>
    <row r="59328" spans="1:2" x14ac:dyDescent="0.3">
      <c r="A59328">
        <v>2039</v>
      </c>
      <c r="B59328">
        <v>532</v>
      </c>
    </row>
    <row r="59329" spans="1:2" x14ac:dyDescent="0.3">
      <c r="A59329">
        <v>2469</v>
      </c>
      <c r="B59329">
        <v>2546</v>
      </c>
    </row>
    <row r="59330" spans="1:2" x14ac:dyDescent="0.3">
      <c r="A59330">
        <v>1519</v>
      </c>
      <c r="B59330">
        <v>120</v>
      </c>
    </row>
    <row r="59331" spans="1:2" x14ac:dyDescent="0.3">
      <c r="A59331">
        <v>3239</v>
      </c>
      <c r="B59331">
        <v>731</v>
      </c>
    </row>
    <row r="59332" spans="1:2" x14ac:dyDescent="0.3">
      <c r="A59332">
        <v>3305</v>
      </c>
      <c r="B59332">
        <v>237</v>
      </c>
    </row>
    <row r="59333" spans="1:2" x14ac:dyDescent="0.3">
      <c r="A59333">
        <v>3326</v>
      </c>
      <c r="B59333">
        <v>1223</v>
      </c>
    </row>
    <row r="59334" spans="1:2" x14ac:dyDescent="0.3">
      <c r="A59334">
        <v>3043</v>
      </c>
      <c r="B59334">
        <v>89</v>
      </c>
    </row>
    <row r="59335" spans="1:2" x14ac:dyDescent="0.3">
      <c r="A59335">
        <v>1914</v>
      </c>
      <c r="B59335">
        <v>1395</v>
      </c>
    </row>
    <row r="59336" spans="1:2" x14ac:dyDescent="0.3">
      <c r="A59336">
        <v>2934</v>
      </c>
      <c r="B59336">
        <v>908</v>
      </c>
    </row>
    <row r="59337" spans="1:2" x14ac:dyDescent="0.3">
      <c r="A59337">
        <v>2065</v>
      </c>
      <c r="B59337">
        <v>939</v>
      </c>
    </row>
    <row r="59338" spans="1:2" x14ac:dyDescent="0.3">
      <c r="A59338">
        <v>2065</v>
      </c>
      <c r="B59338">
        <v>939</v>
      </c>
    </row>
    <row r="59339" spans="1:2" x14ac:dyDescent="0.3">
      <c r="A59339">
        <v>2065</v>
      </c>
      <c r="B59339">
        <v>939</v>
      </c>
    </row>
    <row r="59340" spans="1:2" x14ac:dyDescent="0.3">
      <c r="A59340">
        <v>2065</v>
      </c>
      <c r="B59340">
        <v>939</v>
      </c>
    </row>
    <row r="59341" spans="1:2" x14ac:dyDescent="0.3">
      <c r="A59341">
        <v>2566</v>
      </c>
      <c r="B59341">
        <v>736</v>
      </c>
    </row>
    <row r="59342" spans="1:2" x14ac:dyDescent="0.3">
      <c r="A59342">
        <v>2566</v>
      </c>
      <c r="B59342">
        <v>736</v>
      </c>
    </row>
    <row r="59343" spans="1:2" x14ac:dyDescent="0.3">
      <c r="A59343">
        <v>2566</v>
      </c>
      <c r="B59343">
        <v>736</v>
      </c>
    </row>
    <row r="59344" spans="1:2" x14ac:dyDescent="0.3">
      <c r="A59344">
        <v>2566</v>
      </c>
      <c r="B59344">
        <v>736</v>
      </c>
    </row>
    <row r="59345" spans="1:2" x14ac:dyDescent="0.3">
      <c r="A59345">
        <v>2566</v>
      </c>
      <c r="B59345">
        <v>736</v>
      </c>
    </row>
    <row r="59346" spans="1:2" x14ac:dyDescent="0.3">
      <c r="A59346">
        <v>2114</v>
      </c>
      <c r="B59346">
        <v>1377</v>
      </c>
    </row>
    <row r="59347" spans="1:2" x14ac:dyDescent="0.3">
      <c r="A59347">
        <v>2114</v>
      </c>
      <c r="B59347">
        <v>1377</v>
      </c>
    </row>
    <row r="59348" spans="1:2" x14ac:dyDescent="0.3">
      <c r="A59348">
        <v>2038</v>
      </c>
      <c r="B59348">
        <v>1932</v>
      </c>
    </row>
    <row r="59349" spans="1:2" x14ac:dyDescent="0.3">
      <c r="A59349">
        <v>2047</v>
      </c>
      <c r="B59349">
        <v>903</v>
      </c>
    </row>
    <row r="59350" spans="1:2" x14ac:dyDescent="0.3">
      <c r="A59350">
        <v>1445</v>
      </c>
      <c r="B59350">
        <v>536</v>
      </c>
    </row>
    <row r="59351" spans="1:2" x14ac:dyDescent="0.3">
      <c r="A59351">
        <v>1445</v>
      </c>
      <c r="B59351">
        <v>536</v>
      </c>
    </row>
    <row r="59352" spans="1:2" x14ac:dyDescent="0.3">
      <c r="A59352">
        <v>2964</v>
      </c>
      <c r="B59352">
        <v>4265</v>
      </c>
    </row>
    <row r="59353" spans="1:2" x14ac:dyDescent="0.3">
      <c r="A59353">
        <v>2546</v>
      </c>
      <c r="B59353">
        <v>608</v>
      </c>
    </row>
    <row r="59354" spans="1:2" x14ac:dyDescent="0.3">
      <c r="A59354">
        <v>2602</v>
      </c>
      <c r="B59354">
        <v>1184</v>
      </c>
    </row>
    <row r="59355" spans="1:2" x14ac:dyDescent="0.3">
      <c r="A59355">
        <v>2602</v>
      </c>
      <c r="B59355">
        <v>1184</v>
      </c>
    </row>
    <row r="59356" spans="1:2" x14ac:dyDescent="0.3">
      <c r="A59356">
        <v>2602</v>
      </c>
      <c r="B59356">
        <v>1184</v>
      </c>
    </row>
    <row r="59357" spans="1:2" x14ac:dyDescent="0.3">
      <c r="A59357">
        <v>2602</v>
      </c>
      <c r="B59357">
        <v>1184</v>
      </c>
    </row>
    <row r="59358" spans="1:2" x14ac:dyDescent="0.3">
      <c r="A59358">
        <v>3153</v>
      </c>
      <c r="B59358">
        <v>142</v>
      </c>
    </row>
    <row r="59359" spans="1:2" x14ac:dyDescent="0.3">
      <c r="A59359">
        <v>2358</v>
      </c>
      <c r="B59359">
        <v>162</v>
      </c>
    </row>
    <row r="59360" spans="1:2" x14ac:dyDescent="0.3">
      <c r="A59360">
        <v>2358</v>
      </c>
      <c r="B59360">
        <v>162</v>
      </c>
    </row>
    <row r="59361" spans="1:2" x14ac:dyDescent="0.3">
      <c r="A59361">
        <v>2829</v>
      </c>
      <c r="B59361">
        <v>909</v>
      </c>
    </row>
    <row r="59362" spans="1:2" x14ac:dyDescent="0.3">
      <c r="A59362">
        <v>1643</v>
      </c>
      <c r="B59362">
        <v>1031</v>
      </c>
    </row>
    <row r="59363" spans="1:2" x14ac:dyDescent="0.3">
      <c r="A59363">
        <v>2502</v>
      </c>
      <c r="B59363">
        <v>2557</v>
      </c>
    </row>
    <row r="59364" spans="1:2" x14ac:dyDescent="0.3">
      <c r="A59364">
        <v>2011</v>
      </c>
      <c r="B59364">
        <v>1408</v>
      </c>
    </row>
    <row r="59365" spans="1:2" x14ac:dyDescent="0.3">
      <c r="A59365">
        <v>2506</v>
      </c>
      <c r="B59365">
        <v>1389</v>
      </c>
    </row>
    <row r="59366" spans="1:2" x14ac:dyDescent="0.3">
      <c r="A59366">
        <v>3053</v>
      </c>
      <c r="B59366">
        <v>3306</v>
      </c>
    </row>
    <row r="59367" spans="1:2" x14ac:dyDescent="0.3">
      <c r="A59367">
        <v>2552</v>
      </c>
      <c r="B59367">
        <v>2218</v>
      </c>
    </row>
    <row r="59368" spans="1:2" x14ac:dyDescent="0.3">
      <c r="A59368">
        <v>1928</v>
      </c>
      <c r="B59368">
        <v>1699</v>
      </c>
    </row>
    <row r="59369" spans="1:2" x14ac:dyDescent="0.3">
      <c r="A59369">
        <v>1928</v>
      </c>
      <c r="B59369">
        <v>1699</v>
      </c>
    </row>
    <row r="59370" spans="1:2" x14ac:dyDescent="0.3">
      <c r="A59370">
        <v>2143</v>
      </c>
      <c r="B59370">
        <v>748</v>
      </c>
    </row>
    <row r="59371" spans="1:2" x14ac:dyDescent="0.3">
      <c r="A59371">
        <v>1746</v>
      </c>
      <c r="B59371">
        <v>422</v>
      </c>
    </row>
    <row r="59372" spans="1:2" x14ac:dyDescent="0.3">
      <c r="A59372">
        <v>2037</v>
      </c>
      <c r="B59372">
        <v>819</v>
      </c>
    </row>
    <row r="59373" spans="1:2" x14ac:dyDescent="0.3">
      <c r="A59373">
        <v>2502</v>
      </c>
      <c r="B59373">
        <v>1177</v>
      </c>
    </row>
    <row r="59374" spans="1:2" x14ac:dyDescent="0.3">
      <c r="A59374">
        <v>2502</v>
      </c>
      <c r="B59374">
        <v>1177</v>
      </c>
    </row>
    <row r="59375" spans="1:2" x14ac:dyDescent="0.3">
      <c r="A59375">
        <v>1358</v>
      </c>
      <c r="B59375">
        <v>248</v>
      </c>
    </row>
    <row r="59376" spans="1:2" x14ac:dyDescent="0.3">
      <c r="A59376">
        <v>1358</v>
      </c>
      <c r="B59376">
        <v>248</v>
      </c>
    </row>
    <row r="59377" spans="1:2" x14ac:dyDescent="0.3">
      <c r="A59377">
        <v>3164</v>
      </c>
      <c r="B59377">
        <v>816</v>
      </c>
    </row>
    <row r="59378" spans="1:2" x14ac:dyDescent="0.3">
      <c r="A59378">
        <v>3164</v>
      </c>
      <c r="B59378">
        <v>816</v>
      </c>
    </row>
    <row r="59379" spans="1:2" x14ac:dyDescent="0.3">
      <c r="A59379">
        <v>3164</v>
      </c>
      <c r="B59379">
        <v>816</v>
      </c>
    </row>
    <row r="59380" spans="1:2" x14ac:dyDescent="0.3">
      <c r="A59380">
        <v>1826</v>
      </c>
      <c r="B59380">
        <v>1528</v>
      </c>
    </row>
    <row r="59381" spans="1:2" x14ac:dyDescent="0.3">
      <c r="A59381">
        <v>2545</v>
      </c>
      <c r="B59381">
        <v>3139</v>
      </c>
    </row>
    <row r="59382" spans="1:2" x14ac:dyDescent="0.3">
      <c r="A59382">
        <v>2108</v>
      </c>
      <c r="B59382">
        <v>841</v>
      </c>
    </row>
    <row r="59383" spans="1:2" x14ac:dyDescent="0.3">
      <c r="A59383">
        <v>2428</v>
      </c>
      <c r="B59383">
        <v>1713</v>
      </c>
    </row>
    <row r="59384" spans="1:2" x14ac:dyDescent="0.3">
      <c r="A59384">
        <v>2129</v>
      </c>
      <c r="B59384">
        <v>1409</v>
      </c>
    </row>
    <row r="59385" spans="1:2" x14ac:dyDescent="0.3">
      <c r="A59385">
        <v>1618</v>
      </c>
      <c r="B59385">
        <v>575</v>
      </c>
    </row>
    <row r="59386" spans="1:2" x14ac:dyDescent="0.3">
      <c r="A59386">
        <v>1337</v>
      </c>
      <c r="B59386">
        <v>1309</v>
      </c>
    </row>
    <row r="59387" spans="1:2" x14ac:dyDescent="0.3">
      <c r="A59387">
        <v>3062</v>
      </c>
      <c r="B59387">
        <v>1864</v>
      </c>
    </row>
    <row r="59388" spans="1:2" x14ac:dyDescent="0.3">
      <c r="A59388">
        <v>3062</v>
      </c>
      <c r="B59388">
        <v>1864</v>
      </c>
    </row>
    <row r="59389" spans="1:2" x14ac:dyDescent="0.3">
      <c r="A59389">
        <v>1634</v>
      </c>
      <c r="B59389">
        <v>503</v>
      </c>
    </row>
    <row r="59390" spans="1:2" x14ac:dyDescent="0.3">
      <c r="A59390">
        <v>2043</v>
      </c>
      <c r="B59390">
        <v>3517</v>
      </c>
    </row>
    <row r="59391" spans="1:2" x14ac:dyDescent="0.3">
      <c r="A59391">
        <v>2055</v>
      </c>
      <c r="B59391">
        <v>445</v>
      </c>
    </row>
    <row r="59392" spans="1:2" x14ac:dyDescent="0.3">
      <c r="A59392">
        <v>2055</v>
      </c>
      <c r="B59392">
        <v>445</v>
      </c>
    </row>
    <row r="59393" spans="1:2" x14ac:dyDescent="0.3">
      <c r="A59393">
        <v>2171</v>
      </c>
      <c r="B59393">
        <v>825</v>
      </c>
    </row>
    <row r="59394" spans="1:2" x14ac:dyDescent="0.3">
      <c r="A59394">
        <v>1917</v>
      </c>
      <c r="B59394">
        <v>605</v>
      </c>
    </row>
    <row r="59395" spans="1:2" x14ac:dyDescent="0.3">
      <c r="A59395">
        <v>2443</v>
      </c>
      <c r="B59395">
        <v>1114</v>
      </c>
    </row>
    <row r="59396" spans="1:2" x14ac:dyDescent="0.3">
      <c r="A59396">
        <v>2443</v>
      </c>
      <c r="B59396">
        <v>1114</v>
      </c>
    </row>
    <row r="59397" spans="1:2" x14ac:dyDescent="0.3">
      <c r="A59397">
        <v>2005</v>
      </c>
      <c r="B59397">
        <v>691</v>
      </c>
    </row>
    <row r="59398" spans="1:2" x14ac:dyDescent="0.3">
      <c r="A59398">
        <v>3057</v>
      </c>
      <c r="B59398">
        <v>2552</v>
      </c>
    </row>
    <row r="59399" spans="1:2" x14ac:dyDescent="0.3">
      <c r="A59399">
        <v>2396</v>
      </c>
      <c r="B59399">
        <v>668</v>
      </c>
    </row>
    <row r="59400" spans="1:2" x14ac:dyDescent="0.3">
      <c r="A59400">
        <v>3057</v>
      </c>
      <c r="B59400">
        <v>1337</v>
      </c>
    </row>
    <row r="59401" spans="1:2" x14ac:dyDescent="0.3">
      <c r="A59401">
        <v>3057</v>
      </c>
      <c r="B59401">
        <v>1337</v>
      </c>
    </row>
    <row r="59402" spans="1:2" x14ac:dyDescent="0.3">
      <c r="A59402">
        <v>2838</v>
      </c>
      <c r="B59402">
        <v>1712</v>
      </c>
    </row>
    <row r="59403" spans="1:2" x14ac:dyDescent="0.3">
      <c r="A59403">
        <v>2838</v>
      </c>
      <c r="B59403">
        <v>2179</v>
      </c>
    </row>
    <row r="59404" spans="1:2" x14ac:dyDescent="0.3">
      <c r="A59404">
        <v>1207</v>
      </c>
      <c r="B59404">
        <v>604</v>
      </c>
    </row>
    <row r="59405" spans="1:2" x14ac:dyDescent="0.3">
      <c r="A59405">
        <v>1354</v>
      </c>
      <c r="B59405">
        <v>43</v>
      </c>
    </row>
    <row r="59406" spans="1:2" x14ac:dyDescent="0.3">
      <c r="A59406">
        <v>2927</v>
      </c>
      <c r="B59406">
        <v>2913</v>
      </c>
    </row>
    <row r="59407" spans="1:2" x14ac:dyDescent="0.3">
      <c r="A59407">
        <v>2849</v>
      </c>
      <c r="B59407">
        <v>2931</v>
      </c>
    </row>
    <row r="59408" spans="1:2" x14ac:dyDescent="0.3">
      <c r="A59408">
        <v>2656</v>
      </c>
      <c r="B59408">
        <v>749</v>
      </c>
    </row>
    <row r="59409" spans="1:2" x14ac:dyDescent="0.3">
      <c r="A59409">
        <v>2458</v>
      </c>
      <c r="B59409">
        <v>438</v>
      </c>
    </row>
    <row r="59410" spans="1:2" x14ac:dyDescent="0.3">
      <c r="A59410">
        <v>1237</v>
      </c>
      <c r="B59410">
        <v>237</v>
      </c>
    </row>
    <row r="59411" spans="1:2" x14ac:dyDescent="0.3">
      <c r="A59411">
        <v>2052</v>
      </c>
      <c r="B59411">
        <v>1451</v>
      </c>
    </row>
    <row r="59412" spans="1:2" x14ac:dyDescent="0.3">
      <c r="A59412">
        <v>2352</v>
      </c>
      <c r="B59412">
        <v>881</v>
      </c>
    </row>
    <row r="59413" spans="1:2" x14ac:dyDescent="0.3">
      <c r="A59413">
        <v>1161</v>
      </c>
      <c r="B59413">
        <v>815</v>
      </c>
    </row>
    <row r="59414" spans="1:2" x14ac:dyDescent="0.3">
      <c r="A59414">
        <v>1756</v>
      </c>
      <c r="B59414">
        <v>432</v>
      </c>
    </row>
    <row r="59415" spans="1:2" x14ac:dyDescent="0.3">
      <c r="A59415">
        <v>2153</v>
      </c>
      <c r="B59415">
        <v>1139</v>
      </c>
    </row>
    <row r="59416" spans="1:2" x14ac:dyDescent="0.3">
      <c r="A59416">
        <v>1355</v>
      </c>
      <c r="B59416">
        <v>853</v>
      </c>
    </row>
    <row r="59417" spans="1:2" x14ac:dyDescent="0.3">
      <c r="A59417">
        <v>1355</v>
      </c>
      <c r="B59417">
        <v>853</v>
      </c>
    </row>
    <row r="59418" spans="1:2" x14ac:dyDescent="0.3">
      <c r="A59418">
        <v>2912</v>
      </c>
      <c r="B59418">
        <v>975</v>
      </c>
    </row>
    <row r="59419" spans="1:2" x14ac:dyDescent="0.3">
      <c r="A59419">
        <v>2323</v>
      </c>
      <c r="B59419">
        <v>673</v>
      </c>
    </row>
    <row r="59420" spans="1:2" x14ac:dyDescent="0.3">
      <c r="A59420">
        <v>1815</v>
      </c>
      <c r="B59420">
        <v>963</v>
      </c>
    </row>
    <row r="59421" spans="1:2" x14ac:dyDescent="0.3">
      <c r="A59421">
        <v>1726</v>
      </c>
      <c r="B59421">
        <v>412</v>
      </c>
    </row>
    <row r="59422" spans="1:2" x14ac:dyDescent="0.3">
      <c r="A59422">
        <v>2031</v>
      </c>
      <c r="B59422">
        <v>583</v>
      </c>
    </row>
    <row r="59423" spans="1:2" x14ac:dyDescent="0.3">
      <c r="A59423">
        <v>2412</v>
      </c>
      <c r="B59423">
        <v>1501</v>
      </c>
    </row>
    <row r="59424" spans="1:2" x14ac:dyDescent="0.3">
      <c r="A59424">
        <v>3218</v>
      </c>
      <c r="B59424">
        <v>1715</v>
      </c>
    </row>
    <row r="59425" spans="1:2" x14ac:dyDescent="0.3">
      <c r="A59425">
        <v>3218</v>
      </c>
      <c r="B59425">
        <v>1715</v>
      </c>
    </row>
    <row r="59426" spans="1:2" x14ac:dyDescent="0.3">
      <c r="A59426">
        <v>2124</v>
      </c>
      <c r="B59426">
        <v>708</v>
      </c>
    </row>
    <row r="59427" spans="1:2" x14ac:dyDescent="0.3">
      <c r="A59427">
        <v>1337</v>
      </c>
      <c r="B59427">
        <v>563</v>
      </c>
    </row>
    <row r="59428" spans="1:2" x14ac:dyDescent="0.3">
      <c r="A59428">
        <v>2734</v>
      </c>
      <c r="B59428">
        <v>1814</v>
      </c>
    </row>
    <row r="59429" spans="1:2" x14ac:dyDescent="0.3">
      <c r="A59429">
        <v>2204</v>
      </c>
      <c r="B59429">
        <v>378</v>
      </c>
    </row>
    <row r="59430" spans="1:2" x14ac:dyDescent="0.3">
      <c r="A59430">
        <v>1127</v>
      </c>
      <c r="B59430">
        <v>276</v>
      </c>
    </row>
    <row r="59431" spans="1:2" x14ac:dyDescent="0.3">
      <c r="A59431">
        <v>2712</v>
      </c>
      <c r="B59431">
        <v>1789</v>
      </c>
    </row>
    <row r="59432" spans="1:2" x14ac:dyDescent="0.3">
      <c r="A59432">
        <v>2109</v>
      </c>
      <c r="B59432">
        <v>708</v>
      </c>
    </row>
    <row r="59433" spans="1:2" x14ac:dyDescent="0.3">
      <c r="A59433">
        <v>2943</v>
      </c>
      <c r="B59433">
        <v>1183</v>
      </c>
    </row>
    <row r="59434" spans="1:2" x14ac:dyDescent="0.3">
      <c r="A59434">
        <v>2943</v>
      </c>
      <c r="B59434">
        <v>1183</v>
      </c>
    </row>
    <row r="59435" spans="1:2" x14ac:dyDescent="0.3">
      <c r="A59435">
        <v>2357</v>
      </c>
      <c r="B59435">
        <v>1117</v>
      </c>
    </row>
    <row r="59436" spans="1:2" x14ac:dyDescent="0.3">
      <c r="A59436">
        <v>3247</v>
      </c>
      <c r="B59436">
        <v>2116</v>
      </c>
    </row>
    <row r="59437" spans="1:2" x14ac:dyDescent="0.3">
      <c r="A59437">
        <v>3011</v>
      </c>
      <c r="B59437">
        <v>499</v>
      </c>
    </row>
    <row r="59438" spans="1:2" x14ac:dyDescent="0.3">
      <c r="A59438">
        <v>3233</v>
      </c>
      <c r="B59438">
        <v>91</v>
      </c>
    </row>
    <row r="59439" spans="1:2" x14ac:dyDescent="0.3">
      <c r="A59439">
        <v>3233</v>
      </c>
      <c r="B59439">
        <v>91</v>
      </c>
    </row>
    <row r="59440" spans="1:2" x14ac:dyDescent="0.3">
      <c r="A59440">
        <v>2306</v>
      </c>
      <c r="B59440">
        <v>868</v>
      </c>
    </row>
    <row r="59441" spans="1:2" x14ac:dyDescent="0.3">
      <c r="A59441">
        <v>2629</v>
      </c>
      <c r="B59441">
        <v>783</v>
      </c>
    </row>
    <row r="59442" spans="1:2" x14ac:dyDescent="0.3">
      <c r="A59442">
        <v>2629</v>
      </c>
      <c r="B59442">
        <v>783</v>
      </c>
    </row>
    <row r="59443" spans="1:2" x14ac:dyDescent="0.3">
      <c r="A59443">
        <v>2629</v>
      </c>
      <c r="B59443">
        <v>783</v>
      </c>
    </row>
    <row r="59444" spans="1:2" x14ac:dyDescent="0.3">
      <c r="A59444">
        <v>2141</v>
      </c>
      <c r="B59444">
        <v>891</v>
      </c>
    </row>
    <row r="59445" spans="1:2" x14ac:dyDescent="0.3">
      <c r="A59445">
        <v>2141</v>
      </c>
      <c r="B59445">
        <v>891</v>
      </c>
    </row>
    <row r="59446" spans="1:2" x14ac:dyDescent="0.3">
      <c r="A59446">
        <v>1625</v>
      </c>
      <c r="B59446">
        <v>421</v>
      </c>
    </row>
    <row r="59447" spans="1:2" x14ac:dyDescent="0.3">
      <c r="A59447">
        <v>2207</v>
      </c>
      <c r="B59447">
        <v>794</v>
      </c>
    </row>
    <row r="59448" spans="1:2" x14ac:dyDescent="0.3">
      <c r="A59448">
        <v>2725</v>
      </c>
      <c r="B59448">
        <v>90</v>
      </c>
    </row>
    <row r="59449" spans="1:2" x14ac:dyDescent="0.3">
      <c r="A59449">
        <v>1242</v>
      </c>
      <c r="B59449">
        <v>738</v>
      </c>
    </row>
    <row r="59450" spans="1:2" x14ac:dyDescent="0.3">
      <c r="A59450">
        <v>1242</v>
      </c>
      <c r="B59450">
        <v>738</v>
      </c>
    </row>
    <row r="59451" spans="1:2" x14ac:dyDescent="0.3">
      <c r="A59451">
        <v>2506</v>
      </c>
      <c r="B59451">
        <v>783</v>
      </c>
    </row>
    <row r="59452" spans="1:2" x14ac:dyDescent="0.3">
      <c r="A59452">
        <v>2345</v>
      </c>
      <c r="B59452">
        <v>3317</v>
      </c>
    </row>
    <row r="59453" spans="1:2" x14ac:dyDescent="0.3">
      <c r="A59453">
        <v>2707</v>
      </c>
      <c r="B59453">
        <v>891</v>
      </c>
    </row>
    <row r="59454" spans="1:2" x14ac:dyDescent="0.3">
      <c r="A59454">
        <v>1446</v>
      </c>
      <c r="B59454">
        <v>403</v>
      </c>
    </row>
    <row r="59455" spans="1:2" x14ac:dyDescent="0.3">
      <c r="A59455">
        <v>3215</v>
      </c>
      <c r="B59455">
        <v>1526</v>
      </c>
    </row>
    <row r="59456" spans="1:2" x14ac:dyDescent="0.3">
      <c r="A59456">
        <v>3308</v>
      </c>
      <c r="B59456">
        <v>974</v>
      </c>
    </row>
    <row r="59457" spans="1:2" x14ac:dyDescent="0.3">
      <c r="A59457">
        <v>2233</v>
      </c>
      <c r="B59457">
        <v>882</v>
      </c>
    </row>
    <row r="59458" spans="1:2" x14ac:dyDescent="0.3">
      <c r="A59458">
        <v>2233</v>
      </c>
      <c r="B59458">
        <v>882</v>
      </c>
    </row>
    <row r="59459" spans="1:2" x14ac:dyDescent="0.3">
      <c r="A59459">
        <v>1856</v>
      </c>
      <c r="B59459">
        <v>1608</v>
      </c>
    </row>
    <row r="59460" spans="1:2" x14ac:dyDescent="0.3">
      <c r="A59460">
        <v>1856</v>
      </c>
      <c r="B59460">
        <v>1608</v>
      </c>
    </row>
    <row r="59461" spans="1:2" x14ac:dyDescent="0.3">
      <c r="A59461">
        <v>1855</v>
      </c>
      <c r="B59461">
        <v>391</v>
      </c>
    </row>
    <row r="59462" spans="1:2" x14ac:dyDescent="0.3">
      <c r="A59462">
        <v>1327</v>
      </c>
      <c r="B59462">
        <v>508</v>
      </c>
    </row>
    <row r="59463" spans="1:2" x14ac:dyDescent="0.3">
      <c r="A59463">
        <v>1633</v>
      </c>
      <c r="B59463">
        <v>817</v>
      </c>
    </row>
    <row r="59464" spans="1:2" x14ac:dyDescent="0.3">
      <c r="A59464">
        <v>2848</v>
      </c>
      <c r="B59464">
        <v>925</v>
      </c>
    </row>
    <row r="59465" spans="1:2" x14ac:dyDescent="0.3">
      <c r="A59465">
        <v>2425</v>
      </c>
      <c r="B59465">
        <v>996</v>
      </c>
    </row>
    <row r="59466" spans="1:2" x14ac:dyDescent="0.3">
      <c r="A59466">
        <v>2653</v>
      </c>
      <c r="B59466">
        <v>1022</v>
      </c>
    </row>
    <row r="59467" spans="1:2" x14ac:dyDescent="0.3">
      <c r="A59467">
        <v>2545</v>
      </c>
      <c r="B59467">
        <v>608</v>
      </c>
    </row>
    <row r="59468" spans="1:2" x14ac:dyDescent="0.3">
      <c r="A59468">
        <v>3049</v>
      </c>
      <c r="B59468">
        <v>1003</v>
      </c>
    </row>
    <row r="59469" spans="1:2" x14ac:dyDescent="0.3">
      <c r="A59469">
        <v>3049</v>
      </c>
      <c r="B59469">
        <v>1003</v>
      </c>
    </row>
    <row r="59470" spans="1:2" x14ac:dyDescent="0.3">
      <c r="A59470">
        <v>3049</v>
      </c>
      <c r="B59470">
        <v>1003</v>
      </c>
    </row>
    <row r="59471" spans="1:2" x14ac:dyDescent="0.3">
      <c r="A59471">
        <v>1837</v>
      </c>
      <c r="B59471">
        <v>1092</v>
      </c>
    </row>
    <row r="59472" spans="1:2" x14ac:dyDescent="0.3">
      <c r="A59472">
        <v>1257</v>
      </c>
      <c r="B59472">
        <v>426</v>
      </c>
    </row>
    <row r="59473" spans="1:2" x14ac:dyDescent="0.3">
      <c r="A59473">
        <v>2459</v>
      </c>
      <c r="B59473">
        <v>1141</v>
      </c>
    </row>
    <row r="59474" spans="1:2" x14ac:dyDescent="0.3">
      <c r="A59474">
        <v>3321</v>
      </c>
      <c r="B59474">
        <v>297</v>
      </c>
    </row>
    <row r="59475" spans="1:2" x14ac:dyDescent="0.3">
      <c r="A59475">
        <v>2547</v>
      </c>
      <c r="B59475">
        <v>942</v>
      </c>
    </row>
    <row r="59476" spans="1:2" x14ac:dyDescent="0.3">
      <c r="A59476">
        <v>3061</v>
      </c>
      <c r="B59476">
        <v>1156</v>
      </c>
    </row>
    <row r="59477" spans="1:2" x14ac:dyDescent="0.3">
      <c r="A59477">
        <v>3061</v>
      </c>
      <c r="B59477">
        <v>1156</v>
      </c>
    </row>
    <row r="59478" spans="1:2" x14ac:dyDescent="0.3">
      <c r="A59478">
        <v>2649</v>
      </c>
      <c r="B59478">
        <v>1611</v>
      </c>
    </row>
    <row r="59479" spans="1:2" x14ac:dyDescent="0.3">
      <c r="A59479">
        <v>2402</v>
      </c>
      <c r="B59479">
        <v>776</v>
      </c>
    </row>
    <row r="59480" spans="1:2" x14ac:dyDescent="0.3">
      <c r="A59480">
        <v>2129</v>
      </c>
      <c r="B59480">
        <v>1413</v>
      </c>
    </row>
    <row r="59481" spans="1:2" x14ac:dyDescent="0.3">
      <c r="A59481">
        <v>1555</v>
      </c>
      <c r="B59481">
        <v>542</v>
      </c>
    </row>
    <row r="59482" spans="1:2" x14ac:dyDescent="0.3">
      <c r="A59482">
        <v>2244</v>
      </c>
      <c r="B59482">
        <v>926</v>
      </c>
    </row>
    <row r="59483" spans="1:2" x14ac:dyDescent="0.3">
      <c r="A59483">
        <v>2108</v>
      </c>
      <c r="B59483">
        <v>795</v>
      </c>
    </row>
    <row r="59484" spans="1:2" x14ac:dyDescent="0.3">
      <c r="A59484">
        <v>2113</v>
      </c>
      <c r="B59484">
        <v>1276</v>
      </c>
    </row>
    <row r="59485" spans="1:2" x14ac:dyDescent="0.3">
      <c r="A59485">
        <v>1749</v>
      </c>
      <c r="B59485">
        <v>316</v>
      </c>
    </row>
    <row r="59486" spans="1:2" x14ac:dyDescent="0.3">
      <c r="A59486">
        <v>2048</v>
      </c>
      <c r="B59486">
        <v>939</v>
      </c>
    </row>
    <row r="59487" spans="1:2" x14ac:dyDescent="0.3">
      <c r="A59487">
        <v>2118</v>
      </c>
      <c r="B59487">
        <v>912</v>
      </c>
    </row>
    <row r="59488" spans="1:2" x14ac:dyDescent="0.3">
      <c r="A59488">
        <v>1942</v>
      </c>
      <c r="B59488">
        <v>523</v>
      </c>
    </row>
    <row r="59489" spans="1:2" x14ac:dyDescent="0.3">
      <c r="A59489">
        <v>2414</v>
      </c>
      <c r="B59489">
        <v>1808</v>
      </c>
    </row>
    <row r="59490" spans="1:2" x14ac:dyDescent="0.3">
      <c r="A59490">
        <v>3114</v>
      </c>
      <c r="B59490">
        <v>1882</v>
      </c>
    </row>
    <row r="59491" spans="1:2" x14ac:dyDescent="0.3">
      <c r="A59491">
        <v>3036</v>
      </c>
      <c r="B59491">
        <v>2727</v>
      </c>
    </row>
    <row r="59492" spans="1:2" x14ac:dyDescent="0.3">
      <c r="A59492">
        <v>2547</v>
      </c>
      <c r="B59492">
        <v>1628</v>
      </c>
    </row>
    <row r="59493" spans="1:2" x14ac:dyDescent="0.3">
      <c r="A59493">
        <v>2616</v>
      </c>
      <c r="B59493">
        <v>1484</v>
      </c>
    </row>
    <row r="59494" spans="1:2" x14ac:dyDescent="0.3">
      <c r="A59494">
        <v>2346</v>
      </c>
      <c r="B59494">
        <v>928</v>
      </c>
    </row>
    <row r="59495" spans="1:2" x14ac:dyDescent="0.3">
      <c r="A59495">
        <v>2509</v>
      </c>
      <c r="B59495">
        <v>1189</v>
      </c>
    </row>
    <row r="59496" spans="1:2" x14ac:dyDescent="0.3">
      <c r="A59496">
        <v>3151</v>
      </c>
      <c r="B59496">
        <v>1304</v>
      </c>
    </row>
    <row r="59497" spans="1:2" x14ac:dyDescent="0.3">
      <c r="A59497">
        <v>2214</v>
      </c>
      <c r="B59497">
        <v>1055</v>
      </c>
    </row>
    <row r="59498" spans="1:2" x14ac:dyDescent="0.3">
      <c r="A59498">
        <v>2214</v>
      </c>
      <c r="B59498">
        <v>1055</v>
      </c>
    </row>
    <row r="59499" spans="1:2" x14ac:dyDescent="0.3">
      <c r="A59499">
        <v>2621</v>
      </c>
      <c r="B59499">
        <v>4778</v>
      </c>
    </row>
    <row r="59500" spans="1:2" x14ac:dyDescent="0.3">
      <c r="A59500">
        <v>2411</v>
      </c>
      <c r="B59500">
        <v>1798</v>
      </c>
    </row>
    <row r="59501" spans="1:2" x14ac:dyDescent="0.3">
      <c r="A59501">
        <v>2373</v>
      </c>
      <c r="B59501">
        <v>171</v>
      </c>
    </row>
    <row r="59502" spans="1:2" x14ac:dyDescent="0.3">
      <c r="A59502">
        <v>2518</v>
      </c>
      <c r="B59502">
        <v>1905</v>
      </c>
    </row>
    <row r="59503" spans="1:2" x14ac:dyDescent="0.3">
      <c r="A59503">
        <v>2397</v>
      </c>
      <c r="B59503">
        <v>77</v>
      </c>
    </row>
    <row r="59504" spans="1:2" x14ac:dyDescent="0.3">
      <c r="A59504">
        <v>2119</v>
      </c>
      <c r="B59504">
        <v>4179</v>
      </c>
    </row>
    <row r="59505" spans="1:2" x14ac:dyDescent="0.3">
      <c r="A59505">
        <v>1942</v>
      </c>
      <c r="B59505">
        <v>1102</v>
      </c>
    </row>
    <row r="59506" spans="1:2" x14ac:dyDescent="0.3">
      <c r="A59506">
        <v>2141</v>
      </c>
      <c r="B59506">
        <v>401</v>
      </c>
    </row>
    <row r="59507" spans="1:2" x14ac:dyDescent="0.3">
      <c r="A59507">
        <v>1809</v>
      </c>
      <c r="B59507">
        <v>599</v>
      </c>
    </row>
    <row r="59508" spans="1:2" x14ac:dyDescent="0.3">
      <c r="A59508">
        <v>1305</v>
      </c>
      <c r="B59508">
        <v>372</v>
      </c>
    </row>
    <row r="59509" spans="1:2" x14ac:dyDescent="0.3">
      <c r="A59509">
        <v>2802</v>
      </c>
      <c r="B59509">
        <v>1389</v>
      </c>
    </row>
    <row r="59510" spans="1:2" x14ac:dyDescent="0.3">
      <c r="A59510">
        <v>2723</v>
      </c>
      <c r="B59510">
        <v>1064</v>
      </c>
    </row>
    <row r="59511" spans="1:2" x14ac:dyDescent="0.3">
      <c r="A59511">
        <v>2626</v>
      </c>
      <c r="B59511">
        <v>675</v>
      </c>
    </row>
    <row r="59512" spans="1:2" x14ac:dyDescent="0.3">
      <c r="A59512">
        <v>3195</v>
      </c>
      <c r="B59512">
        <v>3767</v>
      </c>
    </row>
    <row r="59513" spans="1:2" x14ac:dyDescent="0.3">
      <c r="A59513">
        <v>3161</v>
      </c>
      <c r="B59513">
        <v>95</v>
      </c>
    </row>
    <row r="59514" spans="1:2" x14ac:dyDescent="0.3">
      <c r="A59514">
        <v>3023</v>
      </c>
      <c r="B59514">
        <v>2019</v>
      </c>
    </row>
    <row r="59515" spans="1:2" x14ac:dyDescent="0.3">
      <c r="A59515">
        <v>2137</v>
      </c>
      <c r="B59515">
        <v>1023</v>
      </c>
    </row>
    <row r="59516" spans="1:2" x14ac:dyDescent="0.3">
      <c r="A59516">
        <v>2215</v>
      </c>
      <c r="B59516">
        <v>698</v>
      </c>
    </row>
    <row r="59517" spans="1:2" x14ac:dyDescent="0.3">
      <c r="A59517">
        <v>2858</v>
      </c>
      <c r="B59517">
        <v>2563</v>
      </c>
    </row>
    <row r="59518" spans="1:2" x14ac:dyDescent="0.3">
      <c r="A59518">
        <v>2055</v>
      </c>
      <c r="B59518">
        <v>836</v>
      </c>
    </row>
    <row r="59519" spans="1:2" x14ac:dyDescent="0.3">
      <c r="A59519">
        <v>2475</v>
      </c>
      <c r="B59519">
        <v>1357</v>
      </c>
    </row>
    <row r="59520" spans="1:2" x14ac:dyDescent="0.3">
      <c r="A59520">
        <v>1606</v>
      </c>
      <c r="B59520">
        <v>185</v>
      </c>
    </row>
    <row r="59521" spans="1:2" x14ac:dyDescent="0.3">
      <c r="A59521">
        <v>1357</v>
      </c>
      <c r="B59521">
        <v>641</v>
      </c>
    </row>
    <row r="59522" spans="1:2" x14ac:dyDescent="0.3">
      <c r="A59522">
        <v>2423</v>
      </c>
      <c r="B59522">
        <v>1716</v>
      </c>
    </row>
    <row r="59523" spans="1:2" x14ac:dyDescent="0.3">
      <c r="A59523">
        <v>1943</v>
      </c>
      <c r="B59523">
        <v>1363</v>
      </c>
    </row>
    <row r="59524" spans="1:2" x14ac:dyDescent="0.3">
      <c r="A59524">
        <v>2036</v>
      </c>
      <c r="B59524">
        <v>1192</v>
      </c>
    </row>
    <row r="59525" spans="1:2" x14ac:dyDescent="0.3">
      <c r="A59525">
        <v>2036</v>
      </c>
      <c r="B59525">
        <v>1192</v>
      </c>
    </row>
    <row r="59526" spans="1:2" x14ac:dyDescent="0.3">
      <c r="A59526">
        <v>2118</v>
      </c>
      <c r="B59526">
        <v>1095</v>
      </c>
    </row>
    <row r="59527" spans="1:2" x14ac:dyDescent="0.3">
      <c r="A59527">
        <v>1436</v>
      </c>
      <c r="B59527">
        <v>1342</v>
      </c>
    </row>
    <row r="59528" spans="1:2" x14ac:dyDescent="0.3">
      <c r="A59528">
        <v>3331</v>
      </c>
      <c r="B59528">
        <v>2901</v>
      </c>
    </row>
    <row r="59529" spans="1:2" x14ac:dyDescent="0.3">
      <c r="A59529">
        <v>1959</v>
      </c>
      <c r="B59529">
        <v>2353</v>
      </c>
    </row>
    <row r="59530" spans="1:2" x14ac:dyDescent="0.3">
      <c r="A59530">
        <v>2769</v>
      </c>
      <c r="B59530">
        <v>1327</v>
      </c>
    </row>
    <row r="59531" spans="1:2" x14ac:dyDescent="0.3">
      <c r="A59531">
        <v>2336</v>
      </c>
      <c r="B59531">
        <v>1124</v>
      </c>
    </row>
    <row r="59532" spans="1:2" x14ac:dyDescent="0.3">
      <c r="A59532">
        <v>2566</v>
      </c>
      <c r="B59532">
        <v>826</v>
      </c>
    </row>
    <row r="59533" spans="1:2" x14ac:dyDescent="0.3">
      <c r="A59533">
        <v>2436</v>
      </c>
      <c r="B59533">
        <v>1787</v>
      </c>
    </row>
    <row r="59534" spans="1:2" x14ac:dyDescent="0.3">
      <c r="A59534">
        <v>1619</v>
      </c>
      <c r="B59534">
        <v>526</v>
      </c>
    </row>
    <row r="59535" spans="1:2" x14ac:dyDescent="0.3">
      <c r="A59535">
        <v>1507</v>
      </c>
      <c r="B59535">
        <v>392</v>
      </c>
    </row>
    <row r="59536" spans="1:2" x14ac:dyDescent="0.3">
      <c r="A59536">
        <v>1618</v>
      </c>
      <c r="B59536">
        <v>2389</v>
      </c>
    </row>
    <row r="59537" spans="1:2" x14ac:dyDescent="0.3">
      <c r="A59537">
        <v>2557</v>
      </c>
      <c r="B59537">
        <v>945</v>
      </c>
    </row>
    <row r="59538" spans="1:2" x14ac:dyDescent="0.3">
      <c r="A59538">
        <v>2462</v>
      </c>
      <c r="B59538">
        <v>2833</v>
      </c>
    </row>
    <row r="59539" spans="1:2" x14ac:dyDescent="0.3">
      <c r="A59539">
        <v>2256</v>
      </c>
      <c r="B59539">
        <v>952</v>
      </c>
    </row>
    <row r="59540" spans="1:2" x14ac:dyDescent="0.3">
      <c r="A59540">
        <v>2437</v>
      </c>
      <c r="B59540">
        <v>2208</v>
      </c>
    </row>
    <row r="59541" spans="1:2" x14ac:dyDescent="0.3">
      <c r="A59541">
        <v>2437</v>
      </c>
      <c r="B59541">
        <v>2208</v>
      </c>
    </row>
    <row r="59542" spans="1:2" x14ac:dyDescent="0.3">
      <c r="A59542">
        <v>2316</v>
      </c>
      <c r="B59542">
        <v>907</v>
      </c>
    </row>
    <row r="59543" spans="1:2" x14ac:dyDescent="0.3">
      <c r="A59543">
        <v>1336</v>
      </c>
      <c r="B59543">
        <v>518</v>
      </c>
    </row>
    <row r="59544" spans="1:2" x14ac:dyDescent="0.3">
      <c r="A59544">
        <v>2599</v>
      </c>
      <c r="B59544">
        <v>2367</v>
      </c>
    </row>
    <row r="59545" spans="1:2" x14ac:dyDescent="0.3">
      <c r="A59545">
        <v>1839</v>
      </c>
      <c r="B59545">
        <v>1374</v>
      </c>
    </row>
    <row r="59546" spans="1:2" x14ac:dyDescent="0.3">
      <c r="A59546">
        <v>2527</v>
      </c>
      <c r="B59546">
        <v>1298</v>
      </c>
    </row>
    <row r="59547" spans="1:2" x14ac:dyDescent="0.3">
      <c r="A59547">
        <v>2662</v>
      </c>
      <c r="B59547">
        <v>1873</v>
      </c>
    </row>
    <row r="59548" spans="1:2" x14ac:dyDescent="0.3">
      <c r="A59548">
        <v>2758</v>
      </c>
      <c r="B59548">
        <v>43</v>
      </c>
    </row>
    <row r="59549" spans="1:2" x14ac:dyDescent="0.3">
      <c r="A59549">
        <v>2213</v>
      </c>
      <c r="B59549">
        <v>714</v>
      </c>
    </row>
    <row r="59550" spans="1:2" x14ac:dyDescent="0.3">
      <c r="A59550">
        <v>3027</v>
      </c>
      <c r="B59550">
        <v>505</v>
      </c>
    </row>
    <row r="59551" spans="1:2" x14ac:dyDescent="0.3">
      <c r="A59551">
        <v>1835</v>
      </c>
      <c r="B59551">
        <v>532</v>
      </c>
    </row>
    <row r="59552" spans="1:2" x14ac:dyDescent="0.3">
      <c r="A59552">
        <v>2905</v>
      </c>
      <c r="B59552">
        <v>1629</v>
      </c>
    </row>
    <row r="59553" spans="1:2" x14ac:dyDescent="0.3">
      <c r="A59553">
        <v>2832</v>
      </c>
      <c r="B59553">
        <v>1498</v>
      </c>
    </row>
    <row r="59554" spans="1:2" x14ac:dyDescent="0.3">
      <c r="A59554">
        <v>2412</v>
      </c>
      <c r="B59554">
        <v>3085</v>
      </c>
    </row>
    <row r="59555" spans="1:2" x14ac:dyDescent="0.3">
      <c r="A59555">
        <v>2739</v>
      </c>
      <c r="B59555">
        <v>1417</v>
      </c>
    </row>
    <row r="59556" spans="1:2" x14ac:dyDescent="0.3">
      <c r="A59556">
        <v>2055</v>
      </c>
      <c r="B59556">
        <v>831</v>
      </c>
    </row>
    <row r="59557" spans="1:2" x14ac:dyDescent="0.3">
      <c r="A59557">
        <v>2055</v>
      </c>
      <c r="B59557">
        <v>831</v>
      </c>
    </row>
    <row r="59558" spans="1:2" x14ac:dyDescent="0.3">
      <c r="A59558">
        <v>2006</v>
      </c>
      <c r="B59558">
        <v>777</v>
      </c>
    </row>
    <row r="59559" spans="1:2" x14ac:dyDescent="0.3">
      <c r="A59559">
        <v>2006</v>
      </c>
      <c r="B59559">
        <v>777</v>
      </c>
    </row>
    <row r="59560" spans="1:2" x14ac:dyDescent="0.3">
      <c r="A59560">
        <v>1222</v>
      </c>
      <c r="B59560">
        <v>486</v>
      </c>
    </row>
    <row r="59561" spans="1:2" x14ac:dyDescent="0.3">
      <c r="A59561">
        <v>2348</v>
      </c>
      <c r="B59561">
        <v>1624</v>
      </c>
    </row>
    <row r="59562" spans="1:2" x14ac:dyDescent="0.3">
      <c r="A59562">
        <v>2801</v>
      </c>
      <c r="B59562">
        <v>2873</v>
      </c>
    </row>
    <row r="59563" spans="1:2" x14ac:dyDescent="0.3">
      <c r="A59563">
        <v>1851</v>
      </c>
      <c r="B59563">
        <v>1432</v>
      </c>
    </row>
    <row r="59564" spans="1:2" x14ac:dyDescent="0.3">
      <c r="A59564">
        <v>2438</v>
      </c>
      <c r="B59564">
        <v>836</v>
      </c>
    </row>
    <row r="59565" spans="1:2" x14ac:dyDescent="0.3">
      <c r="A59565">
        <v>2006</v>
      </c>
      <c r="B59565">
        <v>1483</v>
      </c>
    </row>
    <row r="59566" spans="1:2" x14ac:dyDescent="0.3">
      <c r="A59566">
        <v>2541</v>
      </c>
      <c r="B59566">
        <v>1104</v>
      </c>
    </row>
    <row r="59567" spans="1:2" x14ac:dyDescent="0.3">
      <c r="A59567">
        <v>1825</v>
      </c>
      <c r="B59567">
        <v>1713</v>
      </c>
    </row>
    <row r="59568" spans="1:2" x14ac:dyDescent="0.3">
      <c r="A59568">
        <v>1825</v>
      </c>
      <c r="B59568">
        <v>1713</v>
      </c>
    </row>
    <row r="59569" spans="1:2" x14ac:dyDescent="0.3">
      <c r="A59569">
        <v>1653</v>
      </c>
      <c r="B59569">
        <v>2142</v>
      </c>
    </row>
    <row r="59570" spans="1:2" x14ac:dyDescent="0.3">
      <c r="A59570">
        <v>2655</v>
      </c>
      <c r="B59570">
        <v>525</v>
      </c>
    </row>
    <row r="59571" spans="1:2" x14ac:dyDescent="0.3">
      <c r="A59571">
        <v>2001</v>
      </c>
      <c r="B59571">
        <v>481</v>
      </c>
    </row>
    <row r="59572" spans="1:2" x14ac:dyDescent="0.3">
      <c r="A59572">
        <v>2334</v>
      </c>
      <c r="B59572">
        <v>1008</v>
      </c>
    </row>
    <row r="59573" spans="1:2" x14ac:dyDescent="0.3">
      <c r="A59573">
        <v>3155</v>
      </c>
      <c r="B59573">
        <v>799</v>
      </c>
    </row>
    <row r="59574" spans="1:2" x14ac:dyDescent="0.3">
      <c r="A59574">
        <v>1907</v>
      </c>
      <c r="B59574">
        <v>467</v>
      </c>
    </row>
    <row r="59575" spans="1:2" x14ac:dyDescent="0.3">
      <c r="A59575">
        <v>1854</v>
      </c>
      <c r="B59575">
        <v>434</v>
      </c>
    </row>
    <row r="59576" spans="1:2" x14ac:dyDescent="0.3">
      <c r="A59576">
        <v>2392</v>
      </c>
      <c r="B59576">
        <v>1258</v>
      </c>
    </row>
    <row r="59577" spans="1:2" x14ac:dyDescent="0.3">
      <c r="A59577">
        <v>2206</v>
      </c>
      <c r="B59577">
        <v>858</v>
      </c>
    </row>
    <row r="59578" spans="1:2" x14ac:dyDescent="0.3">
      <c r="A59578">
        <v>2873</v>
      </c>
      <c r="B59578">
        <v>853</v>
      </c>
    </row>
    <row r="59579" spans="1:2" x14ac:dyDescent="0.3">
      <c r="A59579">
        <v>1766</v>
      </c>
      <c r="B59579">
        <v>1159</v>
      </c>
    </row>
    <row r="59580" spans="1:2" x14ac:dyDescent="0.3">
      <c r="A59580">
        <v>2422</v>
      </c>
      <c r="B59580">
        <v>592</v>
      </c>
    </row>
    <row r="59581" spans="1:2" x14ac:dyDescent="0.3">
      <c r="A59581">
        <v>1508</v>
      </c>
      <c r="B59581">
        <v>364</v>
      </c>
    </row>
    <row r="59582" spans="1:2" x14ac:dyDescent="0.3">
      <c r="A59582">
        <v>2155</v>
      </c>
      <c r="B59582">
        <v>836</v>
      </c>
    </row>
    <row r="59583" spans="1:2" x14ac:dyDescent="0.3">
      <c r="A59583">
        <v>1825</v>
      </c>
      <c r="B59583">
        <v>821</v>
      </c>
    </row>
    <row r="59584" spans="1:2" x14ac:dyDescent="0.3">
      <c r="A59584">
        <v>3219</v>
      </c>
      <c r="B59584">
        <v>1378</v>
      </c>
    </row>
    <row r="59585" spans="1:2" x14ac:dyDescent="0.3">
      <c r="A59585">
        <v>3219</v>
      </c>
      <c r="B59585">
        <v>1378</v>
      </c>
    </row>
    <row r="59586" spans="1:2" x14ac:dyDescent="0.3">
      <c r="A59586">
        <v>3219</v>
      </c>
      <c r="B59586">
        <v>1378</v>
      </c>
    </row>
    <row r="59587" spans="1:2" x14ac:dyDescent="0.3">
      <c r="A59587">
        <v>1213</v>
      </c>
      <c r="B59587">
        <v>887</v>
      </c>
    </row>
    <row r="59588" spans="1:2" x14ac:dyDescent="0.3">
      <c r="A59588">
        <v>2034</v>
      </c>
      <c r="B59588">
        <v>1202</v>
      </c>
    </row>
    <row r="59589" spans="1:2" x14ac:dyDescent="0.3">
      <c r="A59589">
        <v>1925</v>
      </c>
      <c r="B59589">
        <v>2611</v>
      </c>
    </row>
    <row r="59590" spans="1:2" x14ac:dyDescent="0.3">
      <c r="A59590">
        <v>1231</v>
      </c>
      <c r="B59590">
        <v>189</v>
      </c>
    </row>
    <row r="59591" spans="1:2" x14ac:dyDescent="0.3">
      <c r="A59591">
        <v>2759</v>
      </c>
      <c r="B59591">
        <v>1361</v>
      </c>
    </row>
    <row r="59592" spans="1:2" x14ac:dyDescent="0.3">
      <c r="A59592">
        <v>2205</v>
      </c>
      <c r="B59592">
        <v>1366</v>
      </c>
    </row>
    <row r="59593" spans="1:2" x14ac:dyDescent="0.3">
      <c r="A59593">
        <v>2941</v>
      </c>
      <c r="B59593">
        <v>1026</v>
      </c>
    </row>
    <row r="59594" spans="1:2" x14ac:dyDescent="0.3">
      <c r="A59594">
        <v>2311</v>
      </c>
      <c r="B59594">
        <v>1196</v>
      </c>
    </row>
    <row r="59595" spans="1:2" x14ac:dyDescent="0.3">
      <c r="A59595">
        <v>2877</v>
      </c>
      <c r="B59595">
        <v>2073</v>
      </c>
    </row>
    <row r="59596" spans="1:2" x14ac:dyDescent="0.3">
      <c r="A59596">
        <v>2494</v>
      </c>
      <c r="B59596">
        <v>1375</v>
      </c>
    </row>
    <row r="59597" spans="1:2" x14ac:dyDescent="0.3">
      <c r="A59597">
        <v>2158</v>
      </c>
      <c r="B59597">
        <v>833</v>
      </c>
    </row>
    <row r="59598" spans="1:2" x14ac:dyDescent="0.3">
      <c r="A59598">
        <v>1907</v>
      </c>
      <c r="B59598">
        <v>464</v>
      </c>
    </row>
    <row r="59599" spans="1:2" x14ac:dyDescent="0.3">
      <c r="A59599">
        <v>1951</v>
      </c>
      <c r="B59599">
        <v>321</v>
      </c>
    </row>
    <row r="59600" spans="1:2" x14ac:dyDescent="0.3">
      <c r="A59600">
        <v>2844</v>
      </c>
      <c r="B59600">
        <v>1337</v>
      </c>
    </row>
    <row r="59601" spans="1:2" x14ac:dyDescent="0.3">
      <c r="A59601">
        <v>2793</v>
      </c>
      <c r="B59601">
        <v>1447</v>
      </c>
    </row>
    <row r="59602" spans="1:2" x14ac:dyDescent="0.3">
      <c r="A59602">
        <v>2018</v>
      </c>
      <c r="B59602">
        <v>1098</v>
      </c>
    </row>
    <row r="59603" spans="1:2" x14ac:dyDescent="0.3">
      <c r="A59603">
        <v>1838</v>
      </c>
      <c r="B59603">
        <v>1105</v>
      </c>
    </row>
    <row r="59604" spans="1:2" x14ac:dyDescent="0.3">
      <c r="A59604">
        <v>1234</v>
      </c>
      <c r="B59604">
        <v>391</v>
      </c>
    </row>
    <row r="59605" spans="1:2" x14ac:dyDescent="0.3">
      <c r="A59605">
        <v>1958</v>
      </c>
      <c r="B59605">
        <v>2128</v>
      </c>
    </row>
    <row r="59606" spans="1:2" x14ac:dyDescent="0.3">
      <c r="A59606">
        <v>2243</v>
      </c>
      <c r="B59606">
        <v>711</v>
      </c>
    </row>
    <row r="59607" spans="1:2" x14ac:dyDescent="0.3">
      <c r="A59607">
        <v>1225</v>
      </c>
      <c r="B59607">
        <v>613</v>
      </c>
    </row>
    <row r="59608" spans="1:2" x14ac:dyDescent="0.3">
      <c r="A59608">
        <v>2327</v>
      </c>
      <c r="B59608">
        <v>1677</v>
      </c>
    </row>
    <row r="59609" spans="1:2" x14ac:dyDescent="0.3">
      <c r="A59609">
        <v>2665</v>
      </c>
      <c r="B59609">
        <v>1045</v>
      </c>
    </row>
    <row r="59610" spans="1:2" x14ac:dyDescent="0.3">
      <c r="A59610">
        <v>2665</v>
      </c>
      <c r="B59610">
        <v>1045</v>
      </c>
    </row>
    <row r="59611" spans="1:2" x14ac:dyDescent="0.3">
      <c r="A59611">
        <v>2665</v>
      </c>
      <c r="B59611">
        <v>1045</v>
      </c>
    </row>
    <row r="59612" spans="1:2" x14ac:dyDescent="0.3">
      <c r="A59612">
        <v>2665</v>
      </c>
      <c r="B59612">
        <v>1045</v>
      </c>
    </row>
    <row r="59613" spans="1:2" x14ac:dyDescent="0.3">
      <c r="A59613">
        <v>1771</v>
      </c>
      <c r="B59613">
        <v>6441</v>
      </c>
    </row>
    <row r="59614" spans="1:2" x14ac:dyDescent="0.3">
      <c r="A59614">
        <v>1839</v>
      </c>
      <c r="B59614">
        <v>506</v>
      </c>
    </row>
    <row r="59615" spans="1:2" x14ac:dyDescent="0.3">
      <c r="A59615">
        <v>1755</v>
      </c>
      <c r="B59615">
        <v>336</v>
      </c>
    </row>
    <row r="59616" spans="1:2" x14ac:dyDescent="0.3">
      <c r="A59616">
        <v>2339</v>
      </c>
      <c r="B59616">
        <v>851</v>
      </c>
    </row>
    <row r="59617" spans="1:2" x14ac:dyDescent="0.3">
      <c r="A59617">
        <v>2222</v>
      </c>
      <c r="B59617">
        <v>1159</v>
      </c>
    </row>
    <row r="59618" spans="1:2" x14ac:dyDescent="0.3">
      <c r="A59618">
        <v>3138</v>
      </c>
      <c r="B59618">
        <v>1415</v>
      </c>
    </row>
    <row r="59619" spans="1:2" x14ac:dyDescent="0.3">
      <c r="A59619">
        <v>3001</v>
      </c>
      <c r="B59619">
        <v>289</v>
      </c>
    </row>
    <row r="59620" spans="1:2" x14ac:dyDescent="0.3">
      <c r="A59620">
        <v>2341</v>
      </c>
      <c r="B59620">
        <v>1026</v>
      </c>
    </row>
    <row r="59621" spans="1:2" x14ac:dyDescent="0.3">
      <c r="A59621">
        <v>2341</v>
      </c>
      <c r="B59621">
        <v>1026</v>
      </c>
    </row>
    <row r="59622" spans="1:2" x14ac:dyDescent="0.3">
      <c r="A59622">
        <v>2899</v>
      </c>
      <c r="B59622">
        <v>1055</v>
      </c>
    </row>
    <row r="59623" spans="1:2" x14ac:dyDescent="0.3">
      <c r="A59623">
        <v>2355</v>
      </c>
      <c r="B59623">
        <v>1746</v>
      </c>
    </row>
    <row r="59624" spans="1:2" x14ac:dyDescent="0.3">
      <c r="A59624">
        <v>2925</v>
      </c>
      <c r="B59624">
        <v>1904</v>
      </c>
    </row>
    <row r="59625" spans="1:2" x14ac:dyDescent="0.3">
      <c r="A59625">
        <v>2925</v>
      </c>
      <c r="B59625">
        <v>1904</v>
      </c>
    </row>
    <row r="59626" spans="1:2" x14ac:dyDescent="0.3">
      <c r="A59626">
        <v>2925</v>
      </c>
      <c r="B59626">
        <v>1904</v>
      </c>
    </row>
    <row r="59627" spans="1:2" x14ac:dyDescent="0.3">
      <c r="A59627">
        <v>2925</v>
      </c>
      <c r="B59627">
        <v>1904</v>
      </c>
    </row>
    <row r="59628" spans="1:2" x14ac:dyDescent="0.3">
      <c r="A59628">
        <v>2006</v>
      </c>
      <c r="B59628">
        <v>125</v>
      </c>
    </row>
    <row r="59629" spans="1:2" x14ac:dyDescent="0.3">
      <c r="A59629">
        <v>1413</v>
      </c>
      <c r="B59629">
        <v>299</v>
      </c>
    </row>
    <row r="59630" spans="1:2" x14ac:dyDescent="0.3">
      <c r="A59630">
        <v>3003</v>
      </c>
      <c r="B59630">
        <v>67</v>
      </c>
    </row>
    <row r="59631" spans="1:2" x14ac:dyDescent="0.3">
      <c r="A59631">
        <v>2366</v>
      </c>
      <c r="B59631">
        <v>955</v>
      </c>
    </row>
    <row r="59632" spans="1:2" x14ac:dyDescent="0.3">
      <c r="A59632">
        <v>2331</v>
      </c>
      <c r="B59632">
        <v>698</v>
      </c>
    </row>
    <row r="59633" spans="1:2" x14ac:dyDescent="0.3">
      <c r="A59633">
        <v>1447</v>
      </c>
      <c r="B59633">
        <v>819</v>
      </c>
    </row>
    <row r="59634" spans="1:2" x14ac:dyDescent="0.3">
      <c r="A59634">
        <v>1635</v>
      </c>
      <c r="B59634">
        <v>214</v>
      </c>
    </row>
    <row r="59635" spans="1:2" x14ac:dyDescent="0.3">
      <c r="A59635">
        <v>2595</v>
      </c>
      <c r="B59635">
        <v>869</v>
      </c>
    </row>
    <row r="59636" spans="1:2" x14ac:dyDescent="0.3">
      <c r="A59636">
        <v>2333</v>
      </c>
      <c r="B59636">
        <v>891</v>
      </c>
    </row>
    <row r="59637" spans="1:2" x14ac:dyDescent="0.3">
      <c r="A59637">
        <v>3224</v>
      </c>
      <c r="B59637">
        <v>1194</v>
      </c>
    </row>
    <row r="59638" spans="1:2" x14ac:dyDescent="0.3">
      <c r="A59638">
        <v>1144</v>
      </c>
      <c r="B59638">
        <v>328</v>
      </c>
    </row>
    <row r="59639" spans="1:2" x14ac:dyDescent="0.3">
      <c r="A59639">
        <v>2858</v>
      </c>
      <c r="B59639">
        <v>1418</v>
      </c>
    </row>
    <row r="59640" spans="1:2" x14ac:dyDescent="0.3">
      <c r="A59640">
        <v>1816</v>
      </c>
      <c r="B59640">
        <v>625</v>
      </c>
    </row>
    <row r="59641" spans="1:2" x14ac:dyDescent="0.3">
      <c r="A59641">
        <v>3218</v>
      </c>
      <c r="B59641">
        <v>1592</v>
      </c>
    </row>
    <row r="59642" spans="1:2" x14ac:dyDescent="0.3">
      <c r="A59642">
        <v>2844</v>
      </c>
      <c r="B59642">
        <v>1907</v>
      </c>
    </row>
    <row r="59643" spans="1:2" x14ac:dyDescent="0.3">
      <c r="A59643">
        <v>3002</v>
      </c>
      <c r="B59643">
        <v>2957</v>
      </c>
    </row>
    <row r="59644" spans="1:2" x14ac:dyDescent="0.3">
      <c r="A59644">
        <v>1932</v>
      </c>
      <c r="B59644">
        <v>1689</v>
      </c>
    </row>
    <row r="59645" spans="1:2" x14ac:dyDescent="0.3">
      <c r="A59645">
        <v>3115</v>
      </c>
      <c r="B59645">
        <v>1222</v>
      </c>
    </row>
    <row r="59646" spans="1:2" x14ac:dyDescent="0.3">
      <c r="A59646">
        <v>1429</v>
      </c>
      <c r="B59646">
        <v>29</v>
      </c>
    </row>
    <row r="59647" spans="1:2" x14ac:dyDescent="0.3">
      <c r="A59647">
        <v>2454</v>
      </c>
      <c r="B59647">
        <v>111</v>
      </c>
    </row>
    <row r="59648" spans="1:2" x14ac:dyDescent="0.3">
      <c r="A59648">
        <v>1838</v>
      </c>
      <c r="B59648">
        <v>841</v>
      </c>
    </row>
    <row r="59649" spans="1:2" x14ac:dyDescent="0.3">
      <c r="A59649">
        <v>2635</v>
      </c>
      <c r="B59649">
        <v>1708</v>
      </c>
    </row>
    <row r="59650" spans="1:2" x14ac:dyDescent="0.3">
      <c r="A59650">
        <v>1961</v>
      </c>
      <c r="B59650">
        <v>1153</v>
      </c>
    </row>
    <row r="59651" spans="1:2" x14ac:dyDescent="0.3">
      <c r="A59651">
        <v>3003</v>
      </c>
      <c r="B59651">
        <v>1783</v>
      </c>
    </row>
    <row r="59652" spans="1:2" x14ac:dyDescent="0.3">
      <c r="A59652">
        <v>2042</v>
      </c>
      <c r="B59652">
        <v>1096</v>
      </c>
    </row>
    <row r="59653" spans="1:2" x14ac:dyDescent="0.3">
      <c r="A59653">
        <v>2231</v>
      </c>
      <c r="B59653">
        <v>895</v>
      </c>
    </row>
    <row r="59654" spans="1:2" x14ac:dyDescent="0.3">
      <c r="A59654">
        <v>1764</v>
      </c>
      <c r="B59654">
        <v>222</v>
      </c>
    </row>
    <row r="59655" spans="1:2" x14ac:dyDescent="0.3">
      <c r="A59655">
        <v>1413</v>
      </c>
      <c r="B59655">
        <v>247</v>
      </c>
    </row>
    <row r="59656" spans="1:2" x14ac:dyDescent="0.3">
      <c r="A59656">
        <v>3125</v>
      </c>
      <c r="B59656">
        <v>576</v>
      </c>
    </row>
    <row r="59657" spans="1:2" x14ac:dyDescent="0.3">
      <c r="A59657">
        <v>2762</v>
      </c>
      <c r="B59657">
        <v>699</v>
      </c>
    </row>
    <row r="59658" spans="1:2" x14ac:dyDescent="0.3">
      <c r="A59658">
        <v>2762</v>
      </c>
      <c r="B59658">
        <v>699</v>
      </c>
    </row>
    <row r="59659" spans="1:2" x14ac:dyDescent="0.3">
      <c r="A59659">
        <v>2357</v>
      </c>
      <c r="B59659">
        <v>1157</v>
      </c>
    </row>
    <row r="59660" spans="1:2" x14ac:dyDescent="0.3">
      <c r="A59660">
        <v>3014</v>
      </c>
      <c r="B59660">
        <v>1608</v>
      </c>
    </row>
    <row r="59661" spans="1:2" x14ac:dyDescent="0.3">
      <c r="A59661">
        <v>2817</v>
      </c>
      <c r="B59661">
        <v>249</v>
      </c>
    </row>
    <row r="59662" spans="1:2" x14ac:dyDescent="0.3">
      <c r="A59662">
        <v>2305</v>
      </c>
      <c r="B59662">
        <v>2797</v>
      </c>
    </row>
    <row r="59663" spans="1:2" x14ac:dyDescent="0.3">
      <c r="A59663">
        <v>2827</v>
      </c>
      <c r="B59663">
        <v>3321</v>
      </c>
    </row>
    <row r="59664" spans="1:2" x14ac:dyDescent="0.3">
      <c r="A59664">
        <v>2419</v>
      </c>
      <c r="B59664">
        <v>1213</v>
      </c>
    </row>
    <row r="59665" spans="1:2" x14ac:dyDescent="0.3">
      <c r="A59665">
        <v>2419</v>
      </c>
      <c r="B59665">
        <v>1213</v>
      </c>
    </row>
    <row r="59666" spans="1:2" x14ac:dyDescent="0.3">
      <c r="A59666">
        <v>2952</v>
      </c>
      <c r="B59666">
        <v>614</v>
      </c>
    </row>
    <row r="59667" spans="1:2" x14ac:dyDescent="0.3">
      <c r="A59667">
        <v>1908</v>
      </c>
      <c r="B59667">
        <v>509</v>
      </c>
    </row>
    <row r="59668" spans="1:2" x14ac:dyDescent="0.3">
      <c r="A59668">
        <v>2145</v>
      </c>
      <c r="B59668">
        <v>1308</v>
      </c>
    </row>
    <row r="59669" spans="1:2" x14ac:dyDescent="0.3">
      <c r="A59669">
        <v>1145</v>
      </c>
      <c r="B59669">
        <v>522</v>
      </c>
    </row>
    <row r="59670" spans="1:2" x14ac:dyDescent="0.3">
      <c r="A59670">
        <v>2619</v>
      </c>
      <c r="B59670">
        <v>691</v>
      </c>
    </row>
    <row r="59671" spans="1:2" x14ac:dyDescent="0.3">
      <c r="A59671">
        <v>2737</v>
      </c>
      <c r="B59671">
        <v>999</v>
      </c>
    </row>
    <row r="59672" spans="1:2" x14ac:dyDescent="0.3">
      <c r="A59672">
        <v>2525</v>
      </c>
      <c r="B59672">
        <v>1092</v>
      </c>
    </row>
    <row r="59673" spans="1:2" x14ac:dyDescent="0.3">
      <c r="A59673">
        <v>2533</v>
      </c>
      <c r="B59673">
        <v>1295</v>
      </c>
    </row>
    <row r="59674" spans="1:2" x14ac:dyDescent="0.3">
      <c r="A59674">
        <v>2251</v>
      </c>
      <c r="B59674">
        <v>688</v>
      </c>
    </row>
    <row r="59675" spans="1:2" x14ac:dyDescent="0.3">
      <c r="A59675">
        <v>2215</v>
      </c>
      <c r="B59675">
        <v>1173</v>
      </c>
    </row>
    <row r="59676" spans="1:2" x14ac:dyDescent="0.3">
      <c r="A59676">
        <v>3242</v>
      </c>
      <c r="B59676">
        <v>213</v>
      </c>
    </row>
    <row r="59677" spans="1:2" x14ac:dyDescent="0.3">
      <c r="A59677">
        <v>1293</v>
      </c>
      <c r="B59677">
        <v>424</v>
      </c>
    </row>
    <row r="59678" spans="1:2" x14ac:dyDescent="0.3">
      <c r="A59678">
        <v>2822</v>
      </c>
      <c r="B59678">
        <v>993</v>
      </c>
    </row>
    <row r="59679" spans="1:2" x14ac:dyDescent="0.3">
      <c r="A59679">
        <v>1217</v>
      </c>
      <c r="B59679">
        <v>224</v>
      </c>
    </row>
    <row r="59680" spans="1:2" x14ac:dyDescent="0.3">
      <c r="A59680">
        <v>1217</v>
      </c>
      <c r="B59680">
        <v>224</v>
      </c>
    </row>
    <row r="59681" spans="1:2" x14ac:dyDescent="0.3">
      <c r="A59681">
        <v>1217</v>
      </c>
      <c r="B59681">
        <v>224</v>
      </c>
    </row>
    <row r="59682" spans="1:2" x14ac:dyDescent="0.3">
      <c r="A59682">
        <v>3328</v>
      </c>
      <c r="B59682">
        <v>1297</v>
      </c>
    </row>
    <row r="59683" spans="1:2" x14ac:dyDescent="0.3">
      <c r="A59683">
        <v>1558</v>
      </c>
      <c r="B59683">
        <v>709</v>
      </c>
    </row>
    <row r="59684" spans="1:2" x14ac:dyDescent="0.3">
      <c r="A59684">
        <v>1201</v>
      </c>
      <c r="B59684">
        <v>595</v>
      </c>
    </row>
    <row r="59685" spans="1:2" x14ac:dyDescent="0.3">
      <c r="A59685">
        <v>2103</v>
      </c>
      <c r="B59685">
        <v>757</v>
      </c>
    </row>
    <row r="59686" spans="1:2" x14ac:dyDescent="0.3">
      <c r="A59686">
        <v>2843</v>
      </c>
      <c r="B59686">
        <v>1732</v>
      </c>
    </row>
    <row r="59687" spans="1:2" x14ac:dyDescent="0.3">
      <c r="A59687">
        <v>3308</v>
      </c>
      <c r="B59687">
        <v>761</v>
      </c>
    </row>
    <row r="59688" spans="1:2" x14ac:dyDescent="0.3">
      <c r="A59688">
        <v>3308</v>
      </c>
      <c r="B59688">
        <v>761</v>
      </c>
    </row>
    <row r="59689" spans="1:2" x14ac:dyDescent="0.3">
      <c r="A59689">
        <v>1923</v>
      </c>
      <c r="B59689">
        <v>1313</v>
      </c>
    </row>
    <row r="59690" spans="1:2" x14ac:dyDescent="0.3">
      <c r="A59690">
        <v>1644</v>
      </c>
      <c r="B59690">
        <v>316</v>
      </c>
    </row>
    <row r="59691" spans="1:2" x14ac:dyDescent="0.3">
      <c r="A59691">
        <v>1708</v>
      </c>
      <c r="B59691">
        <v>38</v>
      </c>
    </row>
    <row r="59692" spans="1:2" x14ac:dyDescent="0.3">
      <c r="A59692">
        <v>3129</v>
      </c>
      <c r="B59692">
        <v>1211</v>
      </c>
    </row>
    <row r="59693" spans="1:2" x14ac:dyDescent="0.3">
      <c r="A59693">
        <v>1749</v>
      </c>
      <c r="B59693">
        <v>534</v>
      </c>
    </row>
    <row r="59694" spans="1:2" x14ac:dyDescent="0.3">
      <c r="A59694">
        <v>2329</v>
      </c>
      <c r="B59694">
        <v>1116</v>
      </c>
    </row>
    <row r="59695" spans="1:2" x14ac:dyDescent="0.3">
      <c r="A59695">
        <v>2704</v>
      </c>
      <c r="B59695">
        <v>1985</v>
      </c>
    </row>
    <row r="59696" spans="1:2" x14ac:dyDescent="0.3">
      <c r="A59696">
        <v>1939</v>
      </c>
      <c r="B59696">
        <v>1048</v>
      </c>
    </row>
    <row r="59697" spans="1:2" x14ac:dyDescent="0.3">
      <c r="A59697">
        <v>1939</v>
      </c>
      <c r="B59697">
        <v>1048</v>
      </c>
    </row>
    <row r="59698" spans="1:2" x14ac:dyDescent="0.3">
      <c r="A59698">
        <v>1939</v>
      </c>
      <c r="B59698">
        <v>1048</v>
      </c>
    </row>
    <row r="59699" spans="1:2" x14ac:dyDescent="0.3">
      <c r="A59699">
        <v>1939</v>
      </c>
      <c r="B59699">
        <v>1048</v>
      </c>
    </row>
    <row r="59700" spans="1:2" x14ac:dyDescent="0.3">
      <c r="A59700">
        <v>1939</v>
      </c>
      <c r="B59700">
        <v>1048</v>
      </c>
    </row>
    <row r="59701" spans="1:2" x14ac:dyDescent="0.3">
      <c r="A59701">
        <v>1939</v>
      </c>
      <c r="B59701">
        <v>1048</v>
      </c>
    </row>
    <row r="59702" spans="1:2" x14ac:dyDescent="0.3">
      <c r="A59702">
        <v>1939</v>
      </c>
      <c r="B59702">
        <v>1048</v>
      </c>
    </row>
    <row r="59703" spans="1:2" x14ac:dyDescent="0.3">
      <c r="A59703">
        <v>2212</v>
      </c>
      <c r="B59703">
        <v>2586</v>
      </c>
    </row>
    <row r="59704" spans="1:2" x14ac:dyDescent="0.3">
      <c r="A59704">
        <v>2657</v>
      </c>
      <c r="B59704">
        <v>941</v>
      </c>
    </row>
    <row r="59705" spans="1:2" x14ac:dyDescent="0.3">
      <c r="A59705">
        <v>3171</v>
      </c>
      <c r="B59705">
        <v>2328</v>
      </c>
    </row>
    <row r="59706" spans="1:2" x14ac:dyDescent="0.3">
      <c r="A59706">
        <v>1409</v>
      </c>
      <c r="B59706">
        <v>208</v>
      </c>
    </row>
    <row r="59707" spans="1:2" x14ac:dyDescent="0.3">
      <c r="A59707">
        <v>2336</v>
      </c>
      <c r="B59707">
        <v>3206</v>
      </c>
    </row>
    <row r="59708" spans="1:2" x14ac:dyDescent="0.3">
      <c r="A59708">
        <v>2059</v>
      </c>
      <c r="B59708">
        <v>135</v>
      </c>
    </row>
    <row r="59709" spans="1:2" x14ac:dyDescent="0.3">
      <c r="A59709">
        <v>2609</v>
      </c>
      <c r="B59709">
        <v>544</v>
      </c>
    </row>
    <row r="59710" spans="1:2" x14ac:dyDescent="0.3">
      <c r="A59710">
        <v>2127</v>
      </c>
      <c r="B59710">
        <v>1514</v>
      </c>
    </row>
    <row r="59711" spans="1:2" x14ac:dyDescent="0.3">
      <c r="A59711">
        <v>1324</v>
      </c>
      <c r="B59711">
        <v>406</v>
      </c>
    </row>
    <row r="59712" spans="1:2" x14ac:dyDescent="0.3">
      <c r="A59712">
        <v>2549</v>
      </c>
      <c r="B59712">
        <v>1738</v>
      </c>
    </row>
    <row r="59713" spans="1:2" x14ac:dyDescent="0.3">
      <c r="A59713">
        <v>2341</v>
      </c>
      <c r="B59713">
        <v>1731</v>
      </c>
    </row>
    <row r="59714" spans="1:2" x14ac:dyDescent="0.3">
      <c r="A59714">
        <v>3323</v>
      </c>
      <c r="B59714">
        <v>1996</v>
      </c>
    </row>
    <row r="59715" spans="1:2" x14ac:dyDescent="0.3">
      <c r="A59715">
        <v>2452</v>
      </c>
      <c r="B59715">
        <v>33</v>
      </c>
    </row>
    <row r="59716" spans="1:2" x14ac:dyDescent="0.3">
      <c r="A59716">
        <v>3127</v>
      </c>
      <c r="B59716">
        <v>1461</v>
      </c>
    </row>
    <row r="59717" spans="1:2" x14ac:dyDescent="0.3">
      <c r="A59717">
        <v>3127</v>
      </c>
      <c r="B59717">
        <v>1461</v>
      </c>
    </row>
    <row r="59718" spans="1:2" x14ac:dyDescent="0.3">
      <c r="A59718">
        <v>2532</v>
      </c>
      <c r="B59718">
        <v>1897</v>
      </c>
    </row>
    <row r="59719" spans="1:2" x14ac:dyDescent="0.3">
      <c r="A59719">
        <v>3203</v>
      </c>
      <c r="B59719">
        <v>2473</v>
      </c>
    </row>
    <row r="59720" spans="1:2" x14ac:dyDescent="0.3">
      <c r="A59720">
        <v>2711</v>
      </c>
      <c r="B59720">
        <v>911</v>
      </c>
    </row>
    <row r="59721" spans="1:2" x14ac:dyDescent="0.3">
      <c r="A59721">
        <v>1946</v>
      </c>
      <c r="B59721">
        <v>812</v>
      </c>
    </row>
    <row r="59722" spans="1:2" x14ac:dyDescent="0.3">
      <c r="A59722">
        <v>2261</v>
      </c>
      <c r="B59722">
        <v>153</v>
      </c>
    </row>
    <row r="59723" spans="1:2" x14ac:dyDescent="0.3">
      <c r="A59723">
        <v>2261</v>
      </c>
      <c r="B59723">
        <v>153</v>
      </c>
    </row>
    <row r="59724" spans="1:2" x14ac:dyDescent="0.3">
      <c r="A59724">
        <v>1358</v>
      </c>
      <c r="B59724">
        <v>339</v>
      </c>
    </row>
    <row r="59725" spans="1:2" x14ac:dyDescent="0.3">
      <c r="A59725">
        <v>3223</v>
      </c>
      <c r="B59725">
        <v>1066</v>
      </c>
    </row>
    <row r="59726" spans="1:2" x14ac:dyDescent="0.3">
      <c r="A59726">
        <v>3223</v>
      </c>
      <c r="B59726">
        <v>1066</v>
      </c>
    </row>
    <row r="59727" spans="1:2" x14ac:dyDescent="0.3">
      <c r="A59727">
        <v>2132</v>
      </c>
      <c r="B59727">
        <v>1506</v>
      </c>
    </row>
    <row r="59728" spans="1:2" x14ac:dyDescent="0.3">
      <c r="A59728">
        <v>2915</v>
      </c>
      <c r="B59728">
        <v>905</v>
      </c>
    </row>
    <row r="59729" spans="1:2" x14ac:dyDescent="0.3">
      <c r="A59729">
        <v>3013</v>
      </c>
      <c r="B59729">
        <v>2897</v>
      </c>
    </row>
    <row r="59730" spans="1:2" x14ac:dyDescent="0.3">
      <c r="A59730">
        <v>2215</v>
      </c>
      <c r="B59730">
        <v>593</v>
      </c>
    </row>
    <row r="59731" spans="1:2" x14ac:dyDescent="0.3">
      <c r="A59731">
        <v>2215</v>
      </c>
      <c r="B59731">
        <v>593</v>
      </c>
    </row>
    <row r="59732" spans="1:2" x14ac:dyDescent="0.3">
      <c r="A59732">
        <v>2215</v>
      </c>
      <c r="B59732">
        <v>593</v>
      </c>
    </row>
    <row r="59733" spans="1:2" x14ac:dyDescent="0.3">
      <c r="A59733">
        <v>2816</v>
      </c>
      <c r="B59733">
        <v>906</v>
      </c>
    </row>
    <row r="59734" spans="1:2" x14ac:dyDescent="0.3">
      <c r="A59734">
        <v>1549</v>
      </c>
      <c r="B59734">
        <v>228</v>
      </c>
    </row>
    <row r="59735" spans="1:2" x14ac:dyDescent="0.3">
      <c r="A59735">
        <v>1631</v>
      </c>
      <c r="B59735">
        <v>1219</v>
      </c>
    </row>
    <row r="59736" spans="1:2" x14ac:dyDescent="0.3">
      <c r="A59736">
        <v>1442</v>
      </c>
      <c r="B59736">
        <v>71</v>
      </c>
    </row>
    <row r="59737" spans="1:2" x14ac:dyDescent="0.3">
      <c r="A59737">
        <v>2202</v>
      </c>
      <c r="B59737">
        <v>479</v>
      </c>
    </row>
    <row r="59738" spans="1:2" x14ac:dyDescent="0.3">
      <c r="A59738">
        <v>2698</v>
      </c>
      <c r="B59738">
        <v>1376</v>
      </c>
    </row>
    <row r="59739" spans="1:2" x14ac:dyDescent="0.3">
      <c r="A59739">
        <v>2715</v>
      </c>
      <c r="B59739">
        <v>1979</v>
      </c>
    </row>
    <row r="59740" spans="1:2" x14ac:dyDescent="0.3">
      <c r="A59740">
        <v>2501</v>
      </c>
      <c r="B59740">
        <v>79</v>
      </c>
    </row>
    <row r="59741" spans="1:2" x14ac:dyDescent="0.3">
      <c r="A59741">
        <v>2501</v>
      </c>
      <c r="B59741">
        <v>79</v>
      </c>
    </row>
    <row r="59742" spans="1:2" x14ac:dyDescent="0.3">
      <c r="A59742">
        <v>1865</v>
      </c>
      <c r="B59742">
        <v>921</v>
      </c>
    </row>
    <row r="59743" spans="1:2" x14ac:dyDescent="0.3">
      <c r="A59743">
        <v>2731</v>
      </c>
      <c r="B59743">
        <v>634</v>
      </c>
    </row>
    <row r="59744" spans="1:2" x14ac:dyDescent="0.3">
      <c r="A59744">
        <v>2613</v>
      </c>
      <c r="B59744">
        <v>1319</v>
      </c>
    </row>
    <row r="59745" spans="1:2" x14ac:dyDescent="0.3">
      <c r="A59745">
        <v>2101</v>
      </c>
      <c r="B59745">
        <v>785</v>
      </c>
    </row>
    <row r="59746" spans="1:2" x14ac:dyDescent="0.3">
      <c r="A59746">
        <v>2664</v>
      </c>
      <c r="B59746">
        <v>2033</v>
      </c>
    </row>
    <row r="59747" spans="1:2" x14ac:dyDescent="0.3">
      <c r="A59747">
        <v>2833</v>
      </c>
      <c r="B59747">
        <v>1835</v>
      </c>
    </row>
    <row r="59748" spans="1:2" x14ac:dyDescent="0.3">
      <c r="A59748">
        <v>1555</v>
      </c>
      <c r="B59748">
        <v>1044</v>
      </c>
    </row>
    <row r="59749" spans="1:2" x14ac:dyDescent="0.3">
      <c r="A59749">
        <v>2074</v>
      </c>
      <c r="B59749">
        <v>2545</v>
      </c>
    </row>
    <row r="59750" spans="1:2" x14ac:dyDescent="0.3">
      <c r="A59750">
        <v>2222</v>
      </c>
      <c r="B59750">
        <v>1072</v>
      </c>
    </row>
    <row r="59751" spans="1:2" x14ac:dyDescent="0.3">
      <c r="A59751">
        <v>2364</v>
      </c>
      <c r="B59751">
        <v>744</v>
      </c>
    </row>
    <row r="59752" spans="1:2" x14ac:dyDescent="0.3">
      <c r="A59752">
        <v>1556</v>
      </c>
      <c r="B59752">
        <v>667</v>
      </c>
    </row>
    <row r="59753" spans="1:2" x14ac:dyDescent="0.3">
      <c r="A59753">
        <v>1944</v>
      </c>
      <c r="B59753">
        <v>811</v>
      </c>
    </row>
    <row r="59754" spans="1:2" x14ac:dyDescent="0.3">
      <c r="A59754">
        <v>2013</v>
      </c>
      <c r="B59754">
        <v>1286</v>
      </c>
    </row>
    <row r="59755" spans="1:2" x14ac:dyDescent="0.3">
      <c r="A59755">
        <v>2151</v>
      </c>
      <c r="B59755">
        <v>422</v>
      </c>
    </row>
    <row r="59756" spans="1:2" x14ac:dyDescent="0.3">
      <c r="A59756">
        <v>2652</v>
      </c>
      <c r="B59756">
        <v>1112</v>
      </c>
    </row>
    <row r="59757" spans="1:2" x14ac:dyDescent="0.3">
      <c r="A59757">
        <v>3054</v>
      </c>
      <c r="B59757">
        <v>1624</v>
      </c>
    </row>
    <row r="59758" spans="1:2" x14ac:dyDescent="0.3">
      <c r="A59758">
        <v>2601</v>
      </c>
      <c r="B59758">
        <v>1076</v>
      </c>
    </row>
    <row r="59759" spans="1:2" x14ac:dyDescent="0.3">
      <c r="A59759">
        <v>1314</v>
      </c>
      <c r="B59759">
        <v>281</v>
      </c>
    </row>
    <row r="59760" spans="1:2" x14ac:dyDescent="0.3">
      <c r="A59760">
        <v>1314</v>
      </c>
      <c r="B59760">
        <v>281</v>
      </c>
    </row>
    <row r="59761" spans="1:2" x14ac:dyDescent="0.3">
      <c r="A59761">
        <v>2208</v>
      </c>
      <c r="B59761">
        <v>3189</v>
      </c>
    </row>
    <row r="59762" spans="1:2" x14ac:dyDescent="0.3">
      <c r="A59762">
        <v>2612</v>
      </c>
      <c r="B59762">
        <v>2359</v>
      </c>
    </row>
    <row r="59763" spans="1:2" x14ac:dyDescent="0.3">
      <c r="A59763">
        <v>2121</v>
      </c>
      <c r="B59763">
        <v>507</v>
      </c>
    </row>
    <row r="59764" spans="1:2" x14ac:dyDescent="0.3">
      <c r="A59764">
        <v>2429</v>
      </c>
      <c r="B59764">
        <v>2512</v>
      </c>
    </row>
    <row r="59765" spans="1:2" x14ac:dyDescent="0.3">
      <c r="A59765">
        <v>3046</v>
      </c>
      <c r="B59765">
        <v>617</v>
      </c>
    </row>
    <row r="59766" spans="1:2" x14ac:dyDescent="0.3">
      <c r="A59766">
        <v>2938</v>
      </c>
      <c r="B59766">
        <v>1114</v>
      </c>
    </row>
    <row r="59767" spans="1:2" x14ac:dyDescent="0.3">
      <c r="A59767">
        <v>2443</v>
      </c>
      <c r="B59767">
        <v>2325</v>
      </c>
    </row>
    <row r="59768" spans="1:2" x14ac:dyDescent="0.3">
      <c r="A59768">
        <v>2754</v>
      </c>
      <c r="B59768">
        <v>2046</v>
      </c>
    </row>
    <row r="59769" spans="1:2" x14ac:dyDescent="0.3">
      <c r="A59769">
        <v>2105</v>
      </c>
      <c r="B59769">
        <v>1489</v>
      </c>
    </row>
    <row r="59770" spans="1:2" x14ac:dyDescent="0.3">
      <c r="A59770">
        <v>2105</v>
      </c>
      <c r="B59770">
        <v>1489</v>
      </c>
    </row>
    <row r="59771" spans="1:2" x14ac:dyDescent="0.3">
      <c r="A59771">
        <v>2223</v>
      </c>
      <c r="B59771">
        <v>1402</v>
      </c>
    </row>
    <row r="59772" spans="1:2" x14ac:dyDescent="0.3">
      <c r="A59772">
        <v>1222</v>
      </c>
      <c r="B59772">
        <v>402</v>
      </c>
    </row>
    <row r="59773" spans="1:2" x14ac:dyDescent="0.3">
      <c r="A59773">
        <v>1222</v>
      </c>
      <c r="B59773">
        <v>402</v>
      </c>
    </row>
    <row r="59774" spans="1:2" x14ac:dyDescent="0.3">
      <c r="A59774">
        <v>2319</v>
      </c>
      <c r="B59774">
        <v>149</v>
      </c>
    </row>
    <row r="59775" spans="1:2" x14ac:dyDescent="0.3">
      <c r="A59775">
        <v>1406</v>
      </c>
      <c r="B59775">
        <v>385</v>
      </c>
    </row>
    <row r="59776" spans="1:2" x14ac:dyDescent="0.3">
      <c r="A59776">
        <v>1737</v>
      </c>
      <c r="B59776">
        <v>72</v>
      </c>
    </row>
    <row r="59777" spans="1:2" x14ac:dyDescent="0.3">
      <c r="A59777">
        <v>2428</v>
      </c>
      <c r="B59777">
        <v>1984</v>
      </c>
    </row>
    <row r="59778" spans="1:2" x14ac:dyDescent="0.3">
      <c r="A59778">
        <v>1505</v>
      </c>
      <c r="B59778">
        <v>3982</v>
      </c>
    </row>
    <row r="59779" spans="1:2" x14ac:dyDescent="0.3">
      <c r="A59779">
        <v>2852</v>
      </c>
      <c r="B59779">
        <v>1148</v>
      </c>
    </row>
    <row r="59780" spans="1:2" x14ac:dyDescent="0.3">
      <c r="A59780">
        <v>2799</v>
      </c>
      <c r="B59780">
        <v>969</v>
      </c>
    </row>
    <row r="59781" spans="1:2" x14ac:dyDescent="0.3">
      <c r="A59781">
        <v>1256</v>
      </c>
      <c r="B59781">
        <v>34</v>
      </c>
    </row>
    <row r="59782" spans="1:2" x14ac:dyDescent="0.3">
      <c r="A59782">
        <v>1256</v>
      </c>
      <c r="B59782">
        <v>34</v>
      </c>
    </row>
    <row r="59783" spans="1:2" x14ac:dyDescent="0.3">
      <c r="A59783">
        <v>1947</v>
      </c>
      <c r="B59783">
        <v>62</v>
      </c>
    </row>
    <row r="59784" spans="1:2" x14ac:dyDescent="0.3">
      <c r="A59784">
        <v>2342</v>
      </c>
      <c r="B59784">
        <v>2005</v>
      </c>
    </row>
    <row r="59785" spans="1:2" x14ac:dyDescent="0.3">
      <c r="A59785">
        <v>2342</v>
      </c>
      <c r="B59785">
        <v>2005</v>
      </c>
    </row>
    <row r="59786" spans="1:2" x14ac:dyDescent="0.3">
      <c r="A59786">
        <v>2815</v>
      </c>
      <c r="B59786">
        <v>454</v>
      </c>
    </row>
    <row r="59787" spans="1:2" x14ac:dyDescent="0.3">
      <c r="A59787">
        <v>2453</v>
      </c>
      <c r="B59787">
        <v>1115</v>
      </c>
    </row>
    <row r="59788" spans="1:2" x14ac:dyDescent="0.3">
      <c r="A59788">
        <v>2534</v>
      </c>
      <c r="B59788">
        <v>1204</v>
      </c>
    </row>
    <row r="59789" spans="1:2" x14ac:dyDescent="0.3">
      <c r="A59789">
        <v>2037</v>
      </c>
      <c r="B59789">
        <v>244</v>
      </c>
    </row>
    <row r="59790" spans="1:2" x14ac:dyDescent="0.3">
      <c r="A59790">
        <v>2936</v>
      </c>
      <c r="B59790">
        <v>1604</v>
      </c>
    </row>
    <row r="59791" spans="1:2" x14ac:dyDescent="0.3">
      <c r="A59791">
        <v>1955</v>
      </c>
      <c r="B59791">
        <v>953</v>
      </c>
    </row>
    <row r="59792" spans="1:2" x14ac:dyDescent="0.3">
      <c r="A59792">
        <v>1762</v>
      </c>
      <c r="B59792">
        <v>307</v>
      </c>
    </row>
    <row r="59793" spans="1:2" x14ac:dyDescent="0.3">
      <c r="A59793">
        <v>1762</v>
      </c>
      <c r="B59793">
        <v>307</v>
      </c>
    </row>
    <row r="59794" spans="1:2" x14ac:dyDescent="0.3">
      <c r="A59794">
        <v>1542</v>
      </c>
      <c r="B59794">
        <v>62</v>
      </c>
    </row>
    <row r="59795" spans="1:2" x14ac:dyDescent="0.3">
      <c r="A59795">
        <v>2757</v>
      </c>
      <c r="B59795">
        <v>1042</v>
      </c>
    </row>
    <row r="59796" spans="1:2" x14ac:dyDescent="0.3">
      <c r="A59796">
        <v>2903</v>
      </c>
      <c r="B59796">
        <v>2186</v>
      </c>
    </row>
    <row r="59797" spans="1:2" x14ac:dyDescent="0.3">
      <c r="A59797">
        <v>2552</v>
      </c>
      <c r="B59797">
        <v>806</v>
      </c>
    </row>
    <row r="59798" spans="1:2" x14ac:dyDescent="0.3">
      <c r="A59798">
        <v>2707</v>
      </c>
      <c r="B59798">
        <v>1553</v>
      </c>
    </row>
    <row r="59799" spans="1:2" x14ac:dyDescent="0.3">
      <c r="A59799">
        <v>1148</v>
      </c>
      <c r="B59799">
        <v>907</v>
      </c>
    </row>
    <row r="59800" spans="1:2" x14ac:dyDescent="0.3">
      <c r="A59800">
        <v>2633</v>
      </c>
      <c r="B59800">
        <v>683</v>
      </c>
    </row>
    <row r="59801" spans="1:2" x14ac:dyDescent="0.3">
      <c r="A59801">
        <v>2537</v>
      </c>
      <c r="B59801">
        <v>788</v>
      </c>
    </row>
    <row r="59802" spans="1:2" x14ac:dyDescent="0.3">
      <c r="A59802">
        <v>2646</v>
      </c>
      <c r="B59802">
        <v>938</v>
      </c>
    </row>
    <row r="59803" spans="1:2" x14ac:dyDescent="0.3">
      <c r="A59803">
        <v>2354</v>
      </c>
      <c r="B59803">
        <v>2232</v>
      </c>
    </row>
    <row r="59804" spans="1:2" x14ac:dyDescent="0.3">
      <c r="A59804">
        <v>2618</v>
      </c>
      <c r="B59804">
        <v>472</v>
      </c>
    </row>
    <row r="59805" spans="1:2" x14ac:dyDescent="0.3">
      <c r="A59805">
        <v>1613</v>
      </c>
      <c r="B59805">
        <v>908</v>
      </c>
    </row>
    <row r="59806" spans="1:2" x14ac:dyDescent="0.3">
      <c r="A59806">
        <v>2123</v>
      </c>
      <c r="B59806">
        <v>1565</v>
      </c>
    </row>
    <row r="59807" spans="1:2" x14ac:dyDescent="0.3">
      <c r="A59807">
        <v>3111</v>
      </c>
      <c r="B59807">
        <v>1578</v>
      </c>
    </row>
    <row r="59808" spans="1:2" x14ac:dyDescent="0.3">
      <c r="A59808">
        <v>2326</v>
      </c>
      <c r="B59808">
        <v>1575</v>
      </c>
    </row>
    <row r="59809" spans="1:2" x14ac:dyDescent="0.3">
      <c r="A59809">
        <v>2326</v>
      </c>
      <c r="B59809">
        <v>1575</v>
      </c>
    </row>
    <row r="59810" spans="1:2" x14ac:dyDescent="0.3">
      <c r="A59810">
        <v>1503</v>
      </c>
      <c r="B59810">
        <v>314</v>
      </c>
    </row>
    <row r="59811" spans="1:2" x14ac:dyDescent="0.3">
      <c r="A59811">
        <v>1839</v>
      </c>
      <c r="B59811">
        <v>593</v>
      </c>
    </row>
    <row r="59812" spans="1:2" x14ac:dyDescent="0.3">
      <c r="A59812">
        <v>1425</v>
      </c>
      <c r="B59812">
        <v>483</v>
      </c>
    </row>
    <row r="59813" spans="1:2" x14ac:dyDescent="0.3">
      <c r="A59813">
        <v>2347</v>
      </c>
      <c r="B59813">
        <v>1018</v>
      </c>
    </row>
    <row r="59814" spans="1:2" x14ac:dyDescent="0.3">
      <c r="A59814">
        <v>2609</v>
      </c>
      <c r="B59814">
        <v>1271</v>
      </c>
    </row>
    <row r="59815" spans="1:2" x14ac:dyDescent="0.3">
      <c r="A59815">
        <v>2609</v>
      </c>
      <c r="B59815">
        <v>1271</v>
      </c>
    </row>
    <row r="59816" spans="1:2" x14ac:dyDescent="0.3">
      <c r="A59816">
        <v>2824</v>
      </c>
      <c r="B59816">
        <v>1509</v>
      </c>
    </row>
    <row r="59817" spans="1:2" x14ac:dyDescent="0.3">
      <c r="A59817">
        <v>1723</v>
      </c>
      <c r="B59817">
        <v>809</v>
      </c>
    </row>
    <row r="59818" spans="1:2" x14ac:dyDescent="0.3">
      <c r="A59818">
        <v>1723</v>
      </c>
      <c r="B59818">
        <v>809</v>
      </c>
    </row>
    <row r="59819" spans="1:2" x14ac:dyDescent="0.3">
      <c r="A59819">
        <v>1723</v>
      </c>
      <c r="B59819">
        <v>809</v>
      </c>
    </row>
    <row r="59820" spans="1:2" x14ac:dyDescent="0.3">
      <c r="A59820">
        <v>1723</v>
      </c>
      <c r="B59820">
        <v>809</v>
      </c>
    </row>
    <row r="59821" spans="1:2" x14ac:dyDescent="0.3">
      <c r="A59821">
        <v>1754</v>
      </c>
      <c r="B59821">
        <v>743</v>
      </c>
    </row>
    <row r="59822" spans="1:2" x14ac:dyDescent="0.3">
      <c r="A59822">
        <v>2758</v>
      </c>
      <c r="B59822">
        <v>1903</v>
      </c>
    </row>
    <row r="59823" spans="1:2" x14ac:dyDescent="0.3">
      <c r="A59823">
        <v>3309</v>
      </c>
      <c r="B59823">
        <v>3795</v>
      </c>
    </row>
    <row r="59824" spans="1:2" x14ac:dyDescent="0.3">
      <c r="A59824">
        <v>1741</v>
      </c>
      <c r="B59824">
        <v>395</v>
      </c>
    </row>
    <row r="59825" spans="1:2" x14ac:dyDescent="0.3">
      <c r="A59825">
        <v>2102</v>
      </c>
      <c r="B59825">
        <v>1178</v>
      </c>
    </row>
    <row r="59826" spans="1:2" x14ac:dyDescent="0.3">
      <c r="A59826">
        <v>2305</v>
      </c>
      <c r="B59826">
        <v>1424</v>
      </c>
    </row>
    <row r="59827" spans="1:2" x14ac:dyDescent="0.3">
      <c r="A59827">
        <v>2305</v>
      </c>
      <c r="B59827">
        <v>1424</v>
      </c>
    </row>
    <row r="59828" spans="1:2" x14ac:dyDescent="0.3">
      <c r="A59828">
        <v>2126</v>
      </c>
      <c r="B59828">
        <v>220</v>
      </c>
    </row>
    <row r="59829" spans="1:2" x14ac:dyDescent="0.3">
      <c r="A59829">
        <v>2064</v>
      </c>
      <c r="B59829">
        <v>1227</v>
      </c>
    </row>
    <row r="59830" spans="1:2" x14ac:dyDescent="0.3">
      <c r="A59830">
        <v>1309</v>
      </c>
      <c r="B59830">
        <v>393</v>
      </c>
    </row>
    <row r="59831" spans="1:2" x14ac:dyDescent="0.3">
      <c r="A59831">
        <v>2811</v>
      </c>
      <c r="B59831">
        <v>1273</v>
      </c>
    </row>
    <row r="59832" spans="1:2" x14ac:dyDescent="0.3">
      <c r="A59832">
        <v>2115</v>
      </c>
      <c r="B59832">
        <v>1111</v>
      </c>
    </row>
    <row r="59833" spans="1:2" x14ac:dyDescent="0.3">
      <c r="A59833">
        <v>2332</v>
      </c>
      <c r="B59833">
        <v>1297</v>
      </c>
    </row>
    <row r="59834" spans="1:2" x14ac:dyDescent="0.3">
      <c r="A59834">
        <v>2344</v>
      </c>
      <c r="B59834">
        <v>1129</v>
      </c>
    </row>
    <row r="59835" spans="1:2" x14ac:dyDescent="0.3">
      <c r="A59835">
        <v>1951</v>
      </c>
      <c r="B59835">
        <v>728</v>
      </c>
    </row>
    <row r="59836" spans="1:2" x14ac:dyDescent="0.3">
      <c r="A59836">
        <v>1951</v>
      </c>
      <c r="B59836">
        <v>728</v>
      </c>
    </row>
    <row r="59837" spans="1:2" x14ac:dyDescent="0.3">
      <c r="A59837">
        <v>1951</v>
      </c>
      <c r="B59837">
        <v>728</v>
      </c>
    </row>
    <row r="59838" spans="1:2" x14ac:dyDescent="0.3">
      <c r="A59838">
        <v>1951</v>
      </c>
      <c r="B59838">
        <v>728</v>
      </c>
    </row>
    <row r="59839" spans="1:2" x14ac:dyDescent="0.3">
      <c r="A59839">
        <v>2848</v>
      </c>
      <c r="B59839">
        <v>188</v>
      </c>
    </row>
    <row r="59840" spans="1:2" x14ac:dyDescent="0.3">
      <c r="A59840">
        <v>2029</v>
      </c>
      <c r="B59840">
        <v>893</v>
      </c>
    </row>
    <row r="59841" spans="1:2" x14ac:dyDescent="0.3">
      <c r="A59841">
        <v>2226</v>
      </c>
      <c r="B59841">
        <v>1082</v>
      </c>
    </row>
    <row r="59842" spans="1:2" x14ac:dyDescent="0.3">
      <c r="A59842">
        <v>2749</v>
      </c>
      <c r="B59842">
        <v>1528</v>
      </c>
    </row>
    <row r="59843" spans="1:2" x14ac:dyDescent="0.3">
      <c r="A59843">
        <v>3026</v>
      </c>
      <c r="B59843">
        <v>1601</v>
      </c>
    </row>
    <row r="59844" spans="1:2" x14ac:dyDescent="0.3">
      <c r="A59844">
        <v>1284</v>
      </c>
      <c r="B59844">
        <v>623</v>
      </c>
    </row>
    <row r="59845" spans="1:2" x14ac:dyDescent="0.3">
      <c r="A59845">
        <v>2239</v>
      </c>
      <c r="B59845">
        <v>2301</v>
      </c>
    </row>
    <row r="59846" spans="1:2" x14ac:dyDescent="0.3">
      <c r="A59846">
        <v>2743</v>
      </c>
      <c r="B59846">
        <v>1428</v>
      </c>
    </row>
    <row r="59847" spans="1:2" x14ac:dyDescent="0.3">
      <c r="A59847">
        <v>1853</v>
      </c>
      <c r="B59847">
        <v>2532</v>
      </c>
    </row>
    <row r="59848" spans="1:2" x14ac:dyDescent="0.3">
      <c r="A59848">
        <v>2319</v>
      </c>
      <c r="B59848">
        <v>81</v>
      </c>
    </row>
    <row r="59849" spans="1:2" x14ac:dyDescent="0.3">
      <c r="A59849">
        <v>2507</v>
      </c>
      <c r="B59849">
        <v>873</v>
      </c>
    </row>
    <row r="59850" spans="1:2" x14ac:dyDescent="0.3">
      <c r="A59850">
        <v>2793</v>
      </c>
      <c r="B59850">
        <v>1455</v>
      </c>
    </row>
    <row r="59851" spans="1:2" x14ac:dyDescent="0.3">
      <c r="A59851">
        <v>2155</v>
      </c>
      <c r="B59851">
        <v>247</v>
      </c>
    </row>
    <row r="59852" spans="1:2" x14ac:dyDescent="0.3">
      <c r="A59852">
        <v>1651</v>
      </c>
      <c r="B59852">
        <v>823</v>
      </c>
    </row>
    <row r="59853" spans="1:2" x14ac:dyDescent="0.3">
      <c r="A59853">
        <v>1863</v>
      </c>
      <c r="B59853">
        <v>516</v>
      </c>
    </row>
    <row r="59854" spans="1:2" x14ac:dyDescent="0.3">
      <c r="A59854">
        <v>2598</v>
      </c>
      <c r="B59854">
        <v>1282</v>
      </c>
    </row>
    <row r="59855" spans="1:2" x14ac:dyDescent="0.3">
      <c r="A59855">
        <v>2244</v>
      </c>
      <c r="B59855">
        <v>1522</v>
      </c>
    </row>
    <row r="59856" spans="1:2" x14ac:dyDescent="0.3">
      <c r="A59856">
        <v>2323</v>
      </c>
      <c r="B59856">
        <v>1405</v>
      </c>
    </row>
    <row r="59857" spans="1:2" x14ac:dyDescent="0.3">
      <c r="A59857">
        <v>2034</v>
      </c>
      <c r="B59857">
        <v>564</v>
      </c>
    </row>
    <row r="59858" spans="1:2" x14ac:dyDescent="0.3">
      <c r="A59858">
        <v>2703</v>
      </c>
      <c r="B59858">
        <v>1896</v>
      </c>
    </row>
    <row r="59859" spans="1:2" x14ac:dyDescent="0.3">
      <c r="A59859">
        <v>2618</v>
      </c>
      <c r="B59859">
        <v>1215</v>
      </c>
    </row>
    <row r="59860" spans="1:2" x14ac:dyDescent="0.3">
      <c r="A59860">
        <v>2319</v>
      </c>
      <c r="B59860">
        <v>1091</v>
      </c>
    </row>
    <row r="59861" spans="1:2" x14ac:dyDescent="0.3">
      <c r="A59861">
        <v>3243</v>
      </c>
      <c r="B59861">
        <v>2919</v>
      </c>
    </row>
    <row r="59862" spans="1:2" x14ac:dyDescent="0.3">
      <c r="A59862">
        <v>2335</v>
      </c>
      <c r="B59862">
        <v>321</v>
      </c>
    </row>
    <row r="59863" spans="1:2" x14ac:dyDescent="0.3">
      <c r="A59863">
        <v>1158</v>
      </c>
      <c r="B59863">
        <v>437</v>
      </c>
    </row>
    <row r="59864" spans="1:2" x14ac:dyDescent="0.3">
      <c r="A59864">
        <v>2176</v>
      </c>
      <c r="B59864">
        <v>646</v>
      </c>
    </row>
    <row r="59865" spans="1:2" x14ac:dyDescent="0.3">
      <c r="A59865">
        <v>1212</v>
      </c>
      <c r="B59865">
        <v>49</v>
      </c>
    </row>
    <row r="59866" spans="1:2" x14ac:dyDescent="0.3">
      <c r="A59866">
        <v>2445</v>
      </c>
      <c r="B59866">
        <v>638</v>
      </c>
    </row>
    <row r="59867" spans="1:2" x14ac:dyDescent="0.3">
      <c r="A59867">
        <v>2814</v>
      </c>
      <c r="B59867">
        <v>1399</v>
      </c>
    </row>
    <row r="59868" spans="1:2" x14ac:dyDescent="0.3">
      <c r="A59868">
        <v>2017</v>
      </c>
      <c r="B59868">
        <v>1007</v>
      </c>
    </row>
    <row r="59869" spans="1:2" x14ac:dyDescent="0.3">
      <c r="A59869">
        <v>2231</v>
      </c>
      <c r="B59869">
        <v>1014</v>
      </c>
    </row>
    <row r="59870" spans="1:2" x14ac:dyDescent="0.3">
      <c r="A59870">
        <v>1854</v>
      </c>
      <c r="B59870">
        <v>1134</v>
      </c>
    </row>
    <row r="59871" spans="1:2" x14ac:dyDescent="0.3">
      <c r="A59871">
        <v>1854</v>
      </c>
      <c r="B59871">
        <v>1134</v>
      </c>
    </row>
    <row r="59872" spans="1:2" x14ac:dyDescent="0.3">
      <c r="A59872">
        <v>1854</v>
      </c>
      <c r="B59872">
        <v>1134</v>
      </c>
    </row>
    <row r="59873" spans="1:2" x14ac:dyDescent="0.3">
      <c r="A59873">
        <v>1854</v>
      </c>
      <c r="B59873">
        <v>1134</v>
      </c>
    </row>
    <row r="59874" spans="1:2" x14ac:dyDescent="0.3">
      <c r="A59874">
        <v>1854</v>
      </c>
      <c r="B59874">
        <v>1134</v>
      </c>
    </row>
    <row r="59875" spans="1:2" x14ac:dyDescent="0.3">
      <c r="A59875">
        <v>1854</v>
      </c>
      <c r="B59875">
        <v>1134</v>
      </c>
    </row>
    <row r="59876" spans="1:2" x14ac:dyDescent="0.3">
      <c r="A59876">
        <v>2441</v>
      </c>
      <c r="B59876">
        <v>1232</v>
      </c>
    </row>
    <row r="59877" spans="1:2" x14ac:dyDescent="0.3">
      <c r="A59877">
        <v>1823</v>
      </c>
      <c r="B59877">
        <v>486</v>
      </c>
    </row>
    <row r="59878" spans="1:2" x14ac:dyDescent="0.3">
      <c r="A59878">
        <v>2456</v>
      </c>
      <c r="B59878">
        <v>622</v>
      </c>
    </row>
    <row r="59879" spans="1:2" x14ac:dyDescent="0.3">
      <c r="A59879">
        <v>2456</v>
      </c>
      <c r="B59879">
        <v>622</v>
      </c>
    </row>
    <row r="59880" spans="1:2" x14ac:dyDescent="0.3">
      <c r="A59880">
        <v>2456</v>
      </c>
      <c r="B59880">
        <v>622</v>
      </c>
    </row>
    <row r="59881" spans="1:2" x14ac:dyDescent="0.3">
      <c r="A59881">
        <v>2456</v>
      </c>
      <c r="B59881">
        <v>622</v>
      </c>
    </row>
    <row r="59882" spans="1:2" x14ac:dyDescent="0.3">
      <c r="A59882">
        <v>1819</v>
      </c>
      <c r="B59882">
        <v>902</v>
      </c>
    </row>
    <row r="59883" spans="1:2" x14ac:dyDescent="0.3">
      <c r="A59883">
        <v>2291</v>
      </c>
      <c r="B59883">
        <v>1591</v>
      </c>
    </row>
    <row r="59884" spans="1:2" x14ac:dyDescent="0.3">
      <c r="A59884">
        <v>2147</v>
      </c>
      <c r="B59884">
        <v>1595</v>
      </c>
    </row>
    <row r="59885" spans="1:2" x14ac:dyDescent="0.3">
      <c r="A59885">
        <v>2932</v>
      </c>
      <c r="B59885">
        <v>811</v>
      </c>
    </row>
    <row r="59886" spans="1:2" x14ac:dyDescent="0.3">
      <c r="A59886">
        <v>2121</v>
      </c>
      <c r="B59886">
        <v>895</v>
      </c>
    </row>
    <row r="59887" spans="1:2" x14ac:dyDescent="0.3">
      <c r="A59887">
        <v>2933</v>
      </c>
      <c r="B59887">
        <v>1626</v>
      </c>
    </row>
    <row r="59888" spans="1:2" x14ac:dyDescent="0.3">
      <c r="A59888">
        <v>2798</v>
      </c>
      <c r="B59888">
        <v>1274</v>
      </c>
    </row>
    <row r="59889" spans="1:2" x14ac:dyDescent="0.3">
      <c r="A59889">
        <v>1739</v>
      </c>
      <c r="B59889">
        <v>62</v>
      </c>
    </row>
    <row r="59890" spans="1:2" x14ac:dyDescent="0.3">
      <c r="A59890">
        <v>2469</v>
      </c>
      <c r="B59890">
        <v>1325</v>
      </c>
    </row>
    <row r="59891" spans="1:2" x14ac:dyDescent="0.3">
      <c r="A59891">
        <v>1919</v>
      </c>
      <c r="B59891">
        <v>264</v>
      </c>
    </row>
    <row r="59892" spans="1:2" x14ac:dyDescent="0.3">
      <c r="A59892">
        <v>1919</v>
      </c>
      <c r="B59892">
        <v>264</v>
      </c>
    </row>
    <row r="59893" spans="1:2" x14ac:dyDescent="0.3">
      <c r="A59893">
        <v>1919</v>
      </c>
      <c r="B59893">
        <v>264</v>
      </c>
    </row>
    <row r="59894" spans="1:2" x14ac:dyDescent="0.3">
      <c r="A59894">
        <v>1919</v>
      </c>
      <c r="B59894">
        <v>264</v>
      </c>
    </row>
    <row r="59895" spans="1:2" x14ac:dyDescent="0.3">
      <c r="A59895">
        <v>1919</v>
      </c>
      <c r="B59895">
        <v>264</v>
      </c>
    </row>
    <row r="59896" spans="1:2" x14ac:dyDescent="0.3">
      <c r="A59896">
        <v>3008</v>
      </c>
      <c r="B59896">
        <v>4298</v>
      </c>
    </row>
    <row r="59897" spans="1:2" x14ac:dyDescent="0.3">
      <c r="A59897">
        <v>2433</v>
      </c>
      <c r="B59897">
        <v>1521</v>
      </c>
    </row>
    <row r="59898" spans="1:2" x14ac:dyDescent="0.3">
      <c r="A59898">
        <v>2536</v>
      </c>
      <c r="B59898">
        <v>112</v>
      </c>
    </row>
    <row r="59899" spans="1:2" x14ac:dyDescent="0.3">
      <c r="A59899">
        <v>1436</v>
      </c>
      <c r="B59899">
        <v>1312</v>
      </c>
    </row>
    <row r="59900" spans="1:2" x14ac:dyDescent="0.3">
      <c r="A59900">
        <v>2067</v>
      </c>
      <c r="B59900">
        <v>955</v>
      </c>
    </row>
    <row r="59901" spans="1:2" x14ac:dyDescent="0.3">
      <c r="A59901">
        <v>1745</v>
      </c>
      <c r="B59901">
        <v>412</v>
      </c>
    </row>
    <row r="59902" spans="1:2" x14ac:dyDescent="0.3">
      <c r="A59902">
        <v>2424</v>
      </c>
      <c r="B59902">
        <v>1176</v>
      </c>
    </row>
    <row r="59903" spans="1:2" x14ac:dyDescent="0.3">
      <c r="A59903">
        <v>2424</v>
      </c>
      <c r="B59903">
        <v>1176</v>
      </c>
    </row>
    <row r="59904" spans="1:2" x14ac:dyDescent="0.3">
      <c r="A59904">
        <v>2605</v>
      </c>
      <c r="B59904">
        <v>137</v>
      </c>
    </row>
    <row r="59905" spans="1:2" x14ac:dyDescent="0.3">
      <c r="A59905">
        <v>2605</v>
      </c>
      <c r="B59905">
        <v>137</v>
      </c>
    </row>
    <row r="59906" spans="1:2" x14ac:dyDescent="0.3">
      <c r="A59906">
        <v>2041</v>
      </c>
      <c r="B59906">
        <v>1643</v>
      </c>
    </row>
    <row r="59907" spans="1:2" x14ac:dyDescent="0.3">
      <c r="A59907">
        <v>2912</v>
      </c>
      <c r="B59907">
        <v>1187</v>
      </c>
    </row>
    <row r="59908" spans="1:2" x14ac:dyDescent="0.3">
      <c r="A59908">
        <v>2341</v>
      </c>
      <c r="B59908">
        <v>188</v>
      </c>
    </row>
    <row r="59909" spans="1:2" x14ac:dyDescent="0.3">
      <c r="A59909">
        <v>1835</v>
      </c>
      <c r="B59909">
        <v>1435</v>
      </c>
    </row>
    <row r="59910" spans="1:2" x14ac:dyDescent="0.3">
      <c r="A59910">
        <v>2734</v>
      </c>
      <c r="B59910">
        <v>1009</v>
      </c>
    </row>
    <row r="59911" spans="1:2" x14ac:dyDescent="0.3">
      <c r="A59911">
        <v>2636</v>
      </c>
      <c r="B59911">
        <v>1622</v>
      </c>
    </row>
    <row r="59912" spans="1:2" x14ac:dyDescent="0.3">
      <c r="A59912">
        <v>3335</v>
      </c>
      <c r="B59912">
        <v>1101</v>
      </c>
    </row>
    <row r="59913" spans="1:2" x14ac:dyDescent="0.3">
      <c r="A59913">
        <v>1524</v>
      </c>
      <c r="B59913">
        <v>804</v>
      </c>
    </row>
    <row r="59914" spans="1:2" x14ac:dyDescent="0.3">
      <c r="A59914">
        <v>1524</v>
      </c>
      <c r="B59914">
        <v>804</v>
      </c>
    </row>
    <row r="59915" spans="1:2" x14ac:dyDescent="0.3">
      <c r="A59915">
        <v>1524</v>
      </c>
      <c r="B59915">
        <v>804</v>
      </c>
    </row>
    <row r="59916" spans="1:2" x14ac:dyDescent="0.3">
      <c r="A59916">
        <v>3052</v>
      </c>
      <c r="B59916">
        <v>1355</v>
      </c>
    </row>
    <row r="59917" spans="1:2" x14ac:dyDescent="0.3">
      <c r="A59917">
        <v>3145</v>
      </c>
      <c r="B59917">
        <v>1611</v>
      </c>
    </row>
    <row r="59918" spans="1:2" x14ac:dyDescent="0.3">
      <c r="A59918">
        <v>2517</v>
      </c>
      <c r="B59918">
        <v>2609</v>
      </c>
    </row>
    <row r="59919" spans="1:2" x14ac:dyDescent="0.3">
      <c r="A59919">
        <v>2726</v>
      </c>
      <c r="B59919">
        <v>621</v>
      </c>
    </row>
    <row r="59920" spans="1:2" x14ac:dyDescent="0.3">
      <c r="A59920">
        <v>1808</v>
      </c>
      <c r="B59920">
        <v>811</v>
      </c>
    </row>
    <row r="59921" spans="1:2" x14ac:dyDescent="0.3">
      <c r="A59921">
        <v>3141</v>
      </c>
      <c r="B59921">
        <v>621</v>
      </c>
    </row>
    <row r="59922" spans="1:2" x14ac:dyDescent="0.3">
      <c r="A59922">
        <v>2221</v>
      </c>
      <c r="B59922">
        <v>919</v>
      </c>
    </row>
    <row r="59923" spans="1:2" x14ac:dyDescent="0.3">
      <c r="A59923">
        <v>1636</v>
      </c>
      <c r="B59923">
        <v>637</v>
      </c>
    </row>
    <row r="59924" spans="1:2" x14ac:dyDescent="0.3">
      <c r="A59924">
        <v>1704</v>
      </c>
      <c r="B59924">
        <v>195</v>
      </c>
    </row>
    <row r="59925" spans="1:2" x14ac:dyDescent="0.3">
      <c r="A59925">
        <v>3334</v>
      </c>
      <c r="B59925">
        <v>2799</v>
      </c>
    </row>
    <row r="59926" spans="1:2" x14ac:dyDescent="0.3">
      <c r="A59926">
        <v>2636</v>
      </c>
      <c r="B59926">
        <v>822</v>
      </c>
    </row>
    <row r="59927" spans="1:2" x14ac:dyDescent="0.3">
      <c r="A59927">
        <v>3239</v>
      </c>
      <c r="B59927">
        <v>587</v>
      </c>
    </row>
    <row r="59928" spans="1:2" x14ac:dyDescent="0.3">
      <c r="A59928">
        <v>3239</v>
      </c>
      <c r="B59928">
        <v>587</v>
      </c>
    </row>
    <row r="59929" spans="1:2" x14ac:dyDescent="0.3">
      <c r="A59929">
        <v>2644</v>
      </c>
      <c r="B59929">
        <v>1718</v>
      </c>
    </row>
    <row r="59930" spans="1:2" x14ac:dyDescent="0.3">
      <c r="A59930">
        <v>1727</v>
      </c>
      <c r="B59930">
        <v>403</v>
      </c>
    </row>
    <row r="59931" spans="1:2" x14ac:dyDescent="0.3">
      <c r="A59931">
        <v>1727</v>
      </c>
      <c r="B59931">
        <v>403</v>
      </c>
    </row>
    <row r="59932" spans="1:2" x14ac:dyDescent="0.3">
      <c r="A59932">
        <v>1754</v>
      </c>
      <c r="B59932">
        <v>704</v>
      </c>
    </row>
    <row r="59933" spans="1:2" x14ac:dyDescent="0.3">
      <c r="A59933">
        <v>2847</v>
      </c>
      <c r="B59933">
        <v>1041</v>
      </c>
    </row>
    <row r="59934" spans="1:2" x14ac:dyDescent="0.3">
      <c r="A59934">
        <v>2846</v>
      </c>
      <c r="B59934">
        <v>783</v>
      </c>
    </row>
    <row r="59935" spans="1:2" x14ac:dyDescent="0.3">
      <c r="A59935">
        <v>2051</v>
      </c>
      <c r="B59935">
        <v>757</v>
      </c>
    </row>
    <row r="59936" spans="1:2" x14ac:dyDescent="0.3">
      <c r="A59936">
        <v>2069</v>
      </c>
      <c r="B59936">
        <v>2648</v>
      </c>
    </row>
    <row r="59937" spans="1:2" x14ac:dyDescent="0.3">
      <c r="A59937">
        <v>3005</v>
      </c>
      <c r="B59937">
        <v>1603</v>
      </c>
    </row>
    <row r="59938" spans="1:2" x14ac:dyDescent="0.3">
      <c r="A59938">
        <v>3005</v>
      </c>
      <c r="B59938">
        <v>1603</v>
      </c>
    </row>
    <row r="59939" spans="1:2" x14ac:dyDescent="0.3">
      <c r="A59939">
        <v>3005</v>
      </c>
      <c r="B59939">
        <v>1603</v>
      </c>
    </row>
    <row r="59940" spans="1:2" x14ac:dyDescent="0.3">
      <c r="A59940">
        <v>3005</v>
      </c>
      <c r="B59940">
        <v>1603</v>
      </c>
    </row>
    <row r="59941" spans="1:2" x14ac:dyDescent="0.3">
      <c r="A59941">
        <v>1958</v>
      </c>
      <c r="B59941">
        <v>537</v>
      </c>
    </row>
    <row r="59942" spans="1:2" x14ac:dyDescent="0.3">
      <c r="A59942">
        <v>3149</v>
      </c>
      <c r="B59942">
        <v>14247</v>
      </c>
    </row>
    <row r="59943" spans="1:2" x14ac:dyDescent="0.3">
      <c r="A59943">
        <v>3316</v>
      </c>
      <c r="B59943">
        <v>1002</v>
      </c>
    </row>
    <row r="59944" spans="1:2" x14ac:dyDescent="0.3">
      <c r="A59944">
        <v>2162</v>
      </c>
      <c r="B59944">
        <v>1554</v>
      </c>
    </row>
    <row r="59945" spans="1:2" x14ac:dyDescent="0.3">
      <c r="A59945">
        <v>1865</v>
      </c>
      <c r="B59945">
        <v>545</v>
      </c>
    </row>
    <row r="59946" spans="1:2" x14ac:dyDescent="0.3">
      <c r="A59946">
        <v>3137</v>
      </c>
      <c r="B59946">
        <v>1408</v>
      </c>
    </row>
    <row r="59947" spans="1:2" x14ac:dyDescent="0.3">
      <c r="A59947">
        <v>3137</v>
      </c>
      <c r="B59947">
        <v>1408</v>
      </c>
    </row>
    <row r="59948" spans="1:2" x14ac:dyDescent="0.3">
      <c r="A59948">
        <v>3137</v>
      </c>
      <c r="B59948">
        <v>1408</v>
      </c>
    </row>
    <row r="59949" spans="1:2" x14ac:dyDescent="0.3">
      <c r="A59949">
        <v>1545</v>
      </c>
      <c r="B59949">
        <v>434</v>
      </c>
    </row>
    <row r="59950" spans="1:2" x14ac:dyDescent="0.3">
      <c r="A59950">
        <v>2363</v>
      </c>
      <c r="B59950">
        <v>1205</v>
      </c>
    </row>
    <row r="59951" spans="1:2" x14ac:dyDescent="0.3">
      <c r="A59951">
        <v>3058</v>
      </c>
      <c r="B59951">
        <v>732</v>
      </c>
    </row>
    <row r="59952" spans="1:2" x14ac:dyDescent="0.3">
      <c r="A59952">
        <v>2204</v>
      </c>
      <c r="B59952">
        <v>378</v>
      </c>
    </row>
    <row r="59953" spans="1:2" x14ac:dyDescent="0.3">
      <c r="A59953">
        <v>2936</v>
      </c>
      <c r="B59953">
        <v>1708</v>
      </c>
    </row>
    <row r="59954" spans="1:2" x14ac:dyDescent="0.3">
      <c r="A59954">
        <v>2431</v>
      </c>
      <c r="B59954">
        <v>1214</v>
      </c>
    </row>
    <row r="59955" spans="1:2" x14ac:dyDescent="0.3">
      <c r="A59955">
        <v>1833</v>
      </c>
      <c r="B59955">
        <v>991</v>
      </c>
    </row>
    <row r="59956" spans="1:2" x14ac:dyDescent="0.3">
      <c r="A59956">
        <v>2306</v>
      </c>
      <c r="B59956">
        <v>1102</v>
      </c>
    </row>
    <row r="59957" spans="1:2" x14ac:dyDescent="0.3">
      <c r="A59957">
        <v>2037</v>
      </c>
      <c r="B59957">
        <v>1124</v>
      </c>
    </row>
    <row r="59958" spans="1:2" x14ac:dyDescent="0.3">
      <c r="A59958">
        <v>2755</v>
      </c>
      <c r="B59958">
        <v>1549</v>
      </c>
    </row>
    <row r="59959" spans="1:2" x14ac:dyDescent="0.3">
      <c r="A59959">
        <v>2357</v>
      </c>
      <c r="B59959">
        <v>2155</v>
      </c>
    </row>
    <row r="59960" spans="1:2" x14ac:dyDescent="0.3">
      <c r="A59960">
        <v>1244</v>
      </c>
      <c r="B59960">
        <v>623</v>
      </c>
    </row>
    <row r="59961" spans="1:2" x14ac:dyDescent="0.3">
      <c r="A59961">
        <v>1928</v>
      </c>
      <c r="B59961">
        <v>687</v>
      </c>
    </row>
    <row r="59962" spans="1:2" x14ac:dyDescent="0.3">
      <c r="A59962">
        <v>2566</v>
      </c>
      <c r="B59962">
        <v>1256</v>
      </c>
    </row>
    <row r="59963" spans="1:2" x14ac:dyDescent="0.3">
      <c r="A59963">
        <v>2034</v>
      </c>
      <c r="B59963">
        <v>798</v>
      </c>
    </row>
    <row r="59964" spans="1:2" x14ac:dyDescent="0.3">
      <c r="A59964">
        <v>3146</v>
      </c>
      <c r="B59964">
        <v>315</v>
      </c>
    </row>
    <row r="59965" spans="1:2" x14ac:dyDescent="0.3">
      <c r="A59965">
        <v>1219</v>
      </c>
      <c r="B59965">
        <v>276</v>
      </c>
    </row>
    <row r="59966" spans="1:2" x14ac:dyDescent="0.3">
      <c r="A59966">
        <v>1219</v>
      </c>
      <c r="B59966">
        <v>276</v>
      </c>
    </row>
    <row r="59967" spans="1:2" x14ac:dyDescent="0.3">
      <c r="A59967">
        <v>1949</v>
      </c>
      <c r="B59967">
        <v>1319</v>
      </c>
    </row>
    <row r="59968" spans="1:2" x14ac:dyDescent="0.3">
      <c r="A59968">
        <v>1242</v>
      </c>
      <c r="B59968">
        <v>116</v>
      </c>
    </row>
    <row r="59969" spans="1:2" x14ac:dyDescent="0.3">
      <c r="A59969">
        <v>2653</v>
      </c>
      <c r="B59969">
        <v>717</v>
      </c>
    </row>
    <row r="59970" spans="1:2" x14ac:dyDescent="0.3">
      <c r="A59970">
        <v>2506</v>
      </c>
      <c r="B59970">
        <v>1282</v>
      </c>
    </row>
    <row r="59971" spans="1:2" x14ac:dyDescent="0.3">
      <c r="A59971">
        <v>1503</v>
      </c>
      <c r="B59971">
        <v>911</v>
      </c>
    </row>
    <row r="59972" spans="1:2" x14ac:dyDescent="0.3">
      <c r="A59972">
        <v>1503</v>
      </c>
      <c r="B59972">
        <v>911</v>
      </c>
    </row>
    <row r="59973" spans="1:2" x14ac:dyDescent="0.3">
      <c r="A59973">
        <v>2011</v>
      </c>
      <c r="B59973">
        <v>2098</v>
      </c>
    </row>
    <row r="59974" spans="1:2" x14ac:dyDescent="0.3">
      <c r="A59974">
        <v>3028</v>
      </c>
      <c r="B59974">
        <v>1482</v>
      </c>
    </row>
    <row r="59975" spans="1:2" x14ac:dyDescent="0.3">
      <c r="A59975">
        <v>3334</v>
      </c>
      <c r="B59975">
        <v>1097</v>
      </c>
    </row>
    <row r="59976" spans="1:2" x14ac:dyDescent="0.3">
      <c r="A59976">
        <v>3336</v>
      </c>
      <c r="B59976">
        <v>2529</v>
      </c>
    </row>
    <row r="59977" spans="1:2" x14ac:dyDescent="0.3">
      <c r="A59977">
        <v>3336</v>
      </c>
      <c r="B59977">
        <v>2529</v>
      </c>
    </row>
    <row r="59978" spans="1:2" x14ac:dyDescent="0.3">
      <c r="A59978">
        <v>3312</v>
      </c>
      <c r="B59978">
        <v>3271</v>
      </c>
    </row>
    <row r="59979" spans="1:2" x14ac:dyDescent="0.3">
      <c r="A59979">
        <v>2215</v>
      </c>
      <c r="B59979">
        <v>801</v>
      </c>
    </row>
    <row r="59980" spans="1:2" x14ac:dyDescent="0.3">
      <c r="A59980">
        <v>2503</v>
      </c>
      <c r="B59980">
        <v>190</v>
      </c>
    </row>
    <row r="59981" spans="1:2" x14ac:dyDescent="0.3">
      <c r="A59981">
        <v>2156</v>
      </c>
      <c r="B59981">
        <v>446</v>
      </c>
    </row>
    <row r="59982" spans="1:2" x14ac:dyDescent="0.3">
      <c r="A59982">
        <v>2145</v>
      </c>
      <c r="B59982">
        <v>3224</v>
      </c>
    </row>
    <row r="59983" spans="1:2" x14ac:dyDescent="0.3">
      <c r="A59983">
        <v>2517</v>
      </c>
      <c r="B59983">
        <v>1491</v>
      </c>
    </row>
    <row r="59984" spans="1:2" x14ac:dyDescent="0.3">
      <c r="A59984">
        <v>2607</v>
      </c>
      <c r="B59984">
        <v>1092</v>
      </c>
    </row>
    <row r="59985" spans="1:2" x14ac:dyDescent="0.3">
      <c r="A59985">
        <v>2055</v>
      </c>
      <c r="B59985">
        <v>731</v>
      </c>
    </row>
    <row r="59986" spans="1:2" x14ac:dyDescent="0.3">
      <c r="A59986">
        <v>2841</v>
      </c>
      <c r="B59986">
        <v>1428</v>
      </c>
    </row>
    <row r="59987" spans="1:2" x14ac:dyDescent="0.3">
      <c r="A59987">
        <v>2528</v>
      </c>
      <c r="B59987">
        <v>220</v>
      </c>
    </row>
    <row r="59988" spans="1:2" x14ac:dyDescent="0.3">
      <c r="A59988">
        <v>2528</v>
      </c>
      <c r="B59988">
        <v>220</v>
      </c>
    </row>
    <row r="59989" spans="1:2" x14ac:dyDescent="0.3">
      <c r="A59989">
        <v>2528</v>
      </c>
      <c r="B59989">
        <v>220</v>
      </c>
    </row>
    <row r="59990" spans="1:2" x14ac:dyDescent="0.3">
      <c r="A59990">
        <v>2202</v>
      </c>
      <c r="B59990">
        <v>293</v>
      </c>
    </row>
    <row r="59991" spans="1:2" x14ac:dyDescent="0.3">
      <c r="A59991">
        <v>2259</v>
      </c>
      <c r="B59991">
        <v>82</v>
      </c>
    </row>
    <row r="59992" spans="1:2" x14ac:dyDescent="0.3">
      <c r="A59992">
        <v>2637</v>
      </c>
      <c r="B59992">
        <v>1333</v>
      </c>
    </row>
    <row r="59993" spans="1:2" x14ac:dyDescent="0.3">
      <c r="A59993">
        <v>1817</v>
      </c>
      <c r="B59993">
        <v>1167</v>
      </c>
    </row>
    <row r="59994" spans="1:2" x14ac:dyDescent="0.3">
      <c r="A59994">
        <v>3042</v>
      </c>
      <c r="B59994">
        <v>1608</v>
      </c>
    </row>
    <row r="59995" spans="1:2" x14ac:dyDescent="0.3">
      <c r="A59995">
        <v>1928</v>
      </c>
      <c r="B59995">
        <v>182</v>
      </c>
    </row>
    <row r="59996" spans="1:2" x14ac:dyDescent="0.3">
      <c r="A59996">
        <v>1619</v>
      </c>
      <c r="B59996">
        <v>173</v>
      </c>
    </row>
    <row r="59997" spans="1:2" x14ac:dyDescent="0.3">
      <c r="A59997">
        <v>1554</v>
      </c>
      <c r="B59997">
        <v>751</v>
      </c>
    </row>
    <row r="59998" spans="1:2" x14ac:dyDescent="0.3">
      <c r="A59998">
        <v>2009</v>
      </c>
      <c r="B59998">
        <v>2884</v>
      </c>
    </row>
    <row r="59999" spans="1:2" x14ac:dyDescent="0.3">
      <c r="A59999">
        <v>1757</v>
      </c>
      <c r="B59999">
        <v>1125</v>
      </c>
    </row>
    <row r="60000" spans="1:2" x14ac:dyDescent="0.3">
      <c r="A60000">
        <v>1757</v>
      </c>
      <c r="B60000">
        <v>1125</v>
      </c>
    </row>
    <row r="60001" spans="1:2" x14ac:dyDescent="0.3">
      <c r="A60001">
        <v>3223</v>
      </c>
      <c r="B60001">
        <v>1422</v>
      </c>
    </row>
    <row r="60002" spans="1:2" x14ac:dyDescent="0.3">
      <c r="A60002">
        <v>1238</v>
      </c>
      <c r="B60002">
        <v>534</v>
      </c>
    </row>
    <row r="60003" spans="1:2" x14ac:dyDescent="0.3">
      <c r="A60003">
        <v>2744</v>
      </c>
      <c r="B60003">
        <v>2514</v>
      </c>
    </row>
    <row r="60004" spans="1:2" x14ac:dyDescent="0.3">
      <c r="A60004">
        <v>2112</v>
      </c>
      <c r="B60004">
        <v>1521</v>
      </c>
    </row>
    <row r="60005" spans="1:2" x14ac:dyDescent="0.3">
      <c r="A60005">
        <v>2852</v>
      </c>
      <c r="B60005">
        <v>1629</v>
      </c>
    </row>
    <row r="60006" spans="1:2" x14ac:dyDescent="0.3">
      <c r="A60006">
        <v>2731</v>
      </c>
      <c r="B60006">
        <v>2006</v>
      </c>
    </row>
    <row r="60007" spans="1:2" x14ac:dyDescent="0.3">
      <c r="A60007">
        <v>1843</v>
      </c>
      <c r="B60007">
        <v>114</v>
      </c>
    </row>
    <row r="60008" spans="1:2" x14ac:dyDescent="0.3">
      <c r="A60008">
        <v>3215</v>
      </c>
      <c r="B60008">
        <v>2489</v>
      </c>
    </row>
    <row r="60009" spans="1:2" x14ac:dyDescent="0.3">
      <c r="A60009">
        <v>2221</v>
      </c>
      <c r="B60009">
        <v>492</v>
      </c>
    </row>
    <row r="60010" spans="1:2" x14ac:dyDescent="0.3">
      <c r="A60010">
        <v>1297</v>
      </c>
      <c r="B60010">
        <v>677</v>
      </c>
    </row>
    <row r="60011" spans="1:2" x14ac:dyDescent="0.3">
      <c r="A60011">
        <v>1297</v>
      </c>
      <c r="B60011">
        <v>677</v>
      </c>
    </row>
    <row r="60012" spans="1:2" x14ac:dyDescent="0.3">
      <c r="A60012">
        <v>1297</v>
      </c>
      <c r="B60012">
        <v>677</v>
      </c>
    </row>
    <row r="60013" spans="1:2" x14ac:dyDescent="0.3">
      <c r="A60013">
        <v>2727</v>
      </c>
      <c r="B60013">
        <v>1506</v>
      </c>
    </row>
    <row r="60014" spans="1:2" x14ac:dyDescent="0.3">
      <c r="A60014">
        <v>1323</v>
      </c>
      <c r="B60014">
        <v>881</v>
      </c>
    </row>
    <row r="60015" spans="1:2" x14ac:dyDescent="0.3">
      <c r="A60015">
        <v>2546</v>
      </c>
      <c r="B60015">
        <v>1498</v>
      </c>
    </row>
    <row r="60016" spans="1:2" x14ac:dyDescent="0.3">
      <c r="A60016">
        <v>1747</v>
      </c>
      <c r="B60016">
        <v>1907</v>
      </c>
    </row>
    <row r="60017" spans="1:2" x14ac:dyDescent="0.3">
      <c r="A60017">
        <v>2417</v>
      </c>
      <c r="B60017">
        <v>796</v>
      </c>
    </row>
    <row r="60018" spans="1:2" x14ac:dyDescent="0.3">
      <c r="A60018">
        <v>2815</v>
      </c>
      <c r="B60018">
        <v>898</v>
      </c>
    </row>
    <row r="60019" spans="1:2" x14ac:dyDescent="0.3">
      <c r="A60019">
        <v>1617</v>
      </c>
      <c r="B60019">
        <v>986</v>
      </c>
    </row>
    <row r="60020" spans="1:2" x14ac:dyDescent="0.3">
      <c r="A60020">
        <v>2925</v>
      </c>
      <c r="B60020">
        <v>1128</v>
      </c>
    </row>
    <row r="60021" spans="1:2" x14ac:dyDescent="0.3">
      <c r="A60021">
        <v>2152</v>
      </c>
      <c r="B60021">
        <v>111</v>
      </c>
    </row>
    <row r="60022" spans="1:2" x14ac:dyDescent="0.3">
      <c r="A60022">
        <v>2641</v>
      </c>
      <c r="B60022">
        <v>1903</v>
      </c>
    </row>
    <row r="60023" spans="1:2" x14ac:dyDescent="0.3">
      <c r="A60023">
        <v>2215</v>
      </c>
      <c r="B60023">
        <v>1001</v>
      </c>
    </row>
    <row r="60024" spans="1:2" x14ac:dyDescent="0.3">
      <c r="A60024">
        <v>2118</v>
      </c>
      <c r="B60024">
        <v>983</v>
      </c>
    </row>
    <row r="60025" spans="1:2" x14ac:dyDescent="0.3">
      <c r="A60025">
        <v>2496</v>
      </c>
      <c r="B60025">
        <v>1582</v>
      </c>
    </row>
    <row r="60026" spans="1:2" x14ac:dyDescent="0.3">
      <c r="A60026">
        <v>2496</v>
      </c>
      <c r="B60026">
        <v>1582</v>
      </c>
    </row>
    <row r="60027" spans="1:2" x14ac:dyDescent="0.3">
      <c r="A60027">
        <v>3228</v>
      </c>
      <c r="B60027">
        <v>1698</v>
      </c>
    </row>
    <row r="60028" spans="1:2" x14ac:dyDescent="0.3">
      <c r="A60028">
        <v>2255</v>
      </c>
      <c r="B60028">
        <v>946</v>
      </c>
    </row>
    <row r="60029" spans="1:2" x14ac:dyDescent="0.3">
      <c r="A60029">
        <v>2115</v>
      </c>
      <c r="B60029">
        <v>1994</v>
      </c>
    </row>
    <row r="60030" spans="1:2" x14ac:dyDescent="0.3">
      <c r="A60030">
        <v>1908</v>
      </c>
      <c r="B60030">
        <v>589</v>
      </c>
    </row>
    <row r="60031" spans="1:2" x14ac:dyDescent="0.3">
      <c r="A60031">
        <v>2607</v>
      </c>
      <c r="B60031">
        <v>1479</v>
      </c>
    </row>
    <row r="60032" spans="1:2" x14ac:dyDescent="0.3">
      <c r="A60032">
        <v>1813</v>
      </c>
      <c r="B60032">
        <v>1685</v>
      </c>
    </row>
    <row r="60033" spans="1:2" x14ac:dyDescent="0.3">
      <c r="A60033">
        <v>2144</v>
      </c>
      <c r="B60033">
        <v>1033</v>
      </c>
    </row>
    <row r="60034" spans="1:2" x14ac:dyDescent="0.3">
      <c r="A60034">
        <v>2256</v>
      </c>
      <c r="B60034">
        <v>145</v>
      </c>
    </row>
    <row r="60035" spans="1:2" x14ac:dyDescent="0.3">
      <c r="A60035">
        <v>3108</v>
      </c>
      <c r="B60035">
        <v>1184</v>
      </c>
    </row>
    <row r="60036" spans="1:2" x14ac:dyDescent="0.3">
      <c r="A60036">
        <v>2452</v>
      </c>
      <c r="B60036">
        <v>1256</v>
      </c>
    </row>
    <row r="60037" spans="1:2" x14ac:dyDescent="0.3">
      <c r="A60037">
        <v>1452</v>
      </c>
      <c r="B60037">
        <v>1828</v>
      </c>
    </row>
    <row r="60038" spans="1:2" x14ac:dyDescent="0.3">
      <c r="A60038">
        <v>2835</v>
      </c>
      <c r="B60038">
        <v>3782</v>
      </c>
    </row>
    <row r="60039" spans="1:2" x14ac:dyDescent="0.3">
      <c r="A60039">
        <v>2835</v>
      </c>
      <c r="B60039">
        <v>3782</v>
      </c>
    </row>
    <row r="60040" spans="1:2" x14ac:dyDescent="0.3">
      <c r="A60040">
        <v>1942</v>
      </c>
      <c r="B60040">
        <v>1124</v>
      </c>
    </row>
    <row r="60041" spans="1:2" x14ac:dyDescent="0.3">
      <c r="A60041">
        <v>2112</v>
      </c>
      <c r="B60041">
        <v>2362</v>
      </c>
    </row>
    <row r="60042" spans="1:2" x14ac:dyDescent="0.3">
      <c r="A60042">
        <v>2863</v>
      </c>
      <c r="B60042">
        <v>1377</v>
      </c>
    </row>
    <row r="60043" spans="1:2" x14ac:dyDescent="0.3">
      <c r="A60043">
        <v>3318</v>
      </c>
      <c r="B60043">
        <v>1997</v>
      </c>
    </row>
    <row r="60044" spans="1:2" x14ac:dyDescent="0.3">
      <c r="A60044">
        <v>3242</v>
      </c>
      <c r="B60044">
        <v>1439</v>
      </c>
    </row>
    <row r="60045" spans="1:2" x14ac:dyDescent="0.3">
      <c r="A60045">
        <v>2636</v>
      </c>
      <c r="B60045">
        <v>1897</v>
      </c>
    </row>
    <row r="60046" spans="1:2" x14ac:dyDescent="0.3">
      <c r="A60046">
        <v>2521</v>
      </c>
      <c r="B60046">
        <v>112</v>
      </c>
    </row>
    <row r="60047" spans="1:2" x14ac:dyDescent="0.3">
      <c r="A60047">
        <v>2521</v>
      </c>
      <c r="B60047">
        <v>112</v>
      </c>
    </row>
    <row r="60048" spans="1:2" x14ac:dyDescent="0.3">
      <c r="A60048">
        <v>2162</v>
      </c>
      <c r="B60048">
        <v>2737</v>
      </c>
    </row>
    <row r="60049" spans="1:2" x14ac:dyDescent="0.3">
      <c r="A60049">
        <v>2917</v>
      </c>
      <c r="B60049">
        <v>1777</v>
      </c>
    </row>
    <row r="60050" spans="1:2" x14ac:dyDescent="0.3">
      <c r="A60050">
        <v>2503</v>
      </c>
      <c r="B60050">
        <v>574</v>
      </c>
    </row>
    <row r="60051" spans="1:2" x14ac:dyDescent="0.3">
      <c r="A60051">
        <v>2503</v>
      </c>
      <c r="B60051">
        <v>574</v>
      </c>
    </row>
    <row r="60052" spans="1:2" x14ac:dyDescent="0.3">
      <c r="A60052">
        <v>2503</v>
      </c>
      <c r="B60052">
        <v>574</v>
      </c>
    </row>
    <row r="60053" spans="1:2" x14ac:dyDescent="0.3">
      <c r="A60053">
        <v>2466</v>
      </c>
      <c r="B60053">
        <v>1869</v>
      </c>
    </row>
    <row r="60054" spans="1:2" x14ac:dyDescent="0.3">
      <c r="A60054">
        <v>3337</v>
      </c>
      <c r="B60054">
        <v>1719</v>
      </c>
    </row>
    <row r="60055" spans="1:2" x14ac:dyDescent="0.3">
      <c r="A60055">
        <v>3171</v>
      </c>
      <c r="B60055">
        <v>254</v>
      </c>
    </row>
    <row r="60056" spans="1:2" x14ac:dyDescent="0.3">
      <c r="A60056">
        <v>2152</v>
      </c>
      <c r="B60056">
        <v>875</v>
      </c>
    </row>
    <row r="60057" spans="1:2" x14ac:dyDescent="0.3">
      <c r="A60057">
        <v>2487</v>
      </c>
      <c r="B60057">
        <v>2746</v>
      </c>
    </row>
    <row r="60058" spans="1:2" x14ac:dyDescent="0.3">
      <c r="A60058">
        <v>2517</v>
      </c>
      <c r="B60058">
        <v>142</v>
      </c>
    </row>
    <row r="60059" spans="1:2" x14ac:dyDescent="0.3">
      <c r="A60059">
        <v>3298</v>
      </c>
      <c r="B60059">
        <v>1153</v>
      </c>
    </row>
    <row r="60060" spans="1:2" x14ac:dyDescent="0.3">
      <c r="A60060">
        <v>1753</v>
      </c>
      <c r="B60060">
        <v>303</v>
      </c>
    </row>
    <row r="60061" spans="1:2" x14ac:dyDescent="0.3">
      <c r="A60061">
        <v>2719</v>
      </c>
      <c r="B60061">
        <v>1117</v>
      </c>
    </row>
    <row r="60062" spans="1:2" x14ac:dyDescent="0.3">
      <c r="A60062">
        <v>2698</v>
      </c>
      <c r="B60062">
        <v>1785</v>
      </c>
    </row>
    <row r="60063" spans="1:2" x14ac:dyDescent="0.3">
      <c r="A60063">
        <v>2809</v>
      </c>
      <c r="B60063">
        <v>598</v>
      </c>
    </row>
    <row r="60064" spans="1:2" x14ac:dyDescent="0.3">
      <c r="A60064">
        <v>3042</v>
      </c>
      <c r="B60064">
        <v>2348</v>
      </c>
    </row>
    <row r="60065" spans="1:2" x14ac:dyDescent="0.3">
      <c r="A60065">
        <v>2621</v>
      </c>
      <c r="B60065">
        <v>1324</v>
      </c>
    </row>
    <row r="60066" spans="1:2" x14ac:dyDescent="0.3">
      <c r="A60066">
        <v>2538</v>
      </c>
      <c r="B60066">
        <v>1601</v>
      </c>
    </row>
    <row r="60067" spans="1:2" x14ac:dyDescent="0.3">
      <c r="A60067">
        <v>1412</v>
      </c>
      <c r="B60067">
        <v>296</v>
      </c>
    </row>
    <row r="60068" spans="1:2" x14ac:dyDescent="0.3">
      <c r="A60068">
        <v>1412</v>
      </c>
      <c r="B60068">
        <v>296</v>
      </c>
    </row>
    <row r="60069" spans="1:2" x14ac:dyDescent="0.3">
      <c r="A60069">
        <v>2327</v>
      </c>
      <c r="B60069">
        <v>1105</v>
      </c>
    </row>
    <row r="60070" spans="1:2" x14ac:dyDescent="0.3">
      <c r="A60070">
        <v>2699</v>
      </c>
      <c r="B60070">
        <v>6479</v>
      </c>
    </row>
    <row r="60071" spans="1:2" x14ac:dyDescent="0.3">
      <c r="A60071">
        <v>2052</v>
      </c>
      <c r="B60071">
        <v>297</v>
      </c>
    </row>
    <row r="60072" spans="1:2" x14ac:dyDescent="0.3">
      <c r="A60072">
        <v>1811</v>
      </c>
      <c r="B60072">
        <v>693</v>
      </c>
    </row>
    <row r="60073" spans="1:2" x14ac:dyDescent="0.3">
      <c r="A60073">
        <v>1811</v>
      </c>
      <c r="B60073">
        <v>693</v>
      </c>
    </row>
    <row r="60074" spans="1:2" x14ac:dyDescent="0.3">
      <c r="A60074">
        <v>1931</v>
      </c>
      <c r="B60074">
        <v>1675</v>
      </c>
    </row>
    <row r="60075" spans="1:2" x14ac:dyDescent="0.3">
      <c r="A60075">
        <v>2657</v>
      </c>
      <c r="B60075">
        <v>113</v>
      </c>
    </row>
    <row r="60076" spans="1:2" x14ac:dyDescent="0.3">
      <c r="A60076">
        <v>2163</v>
      </c>
      <c r="B60076">
        <v>743</v>
      </c>
    </row>
    <row r="60077" spans="1:2" x14ac:dyDescent="0.3">
      <c r="A60077">
        <v>2116</v>
      </c>
      <c r="B60077">
        <v>674</v>
      </c>
    </row>
    <row r="60078" spans="1:2" x14ac:dyDescent="0.3">
      <c r="A60078">
        <v>3029</v>
      </c>
      <c r="B60078">
        <v>1891</v>
      </c>
    </row>
    <row r="60079" spans="1:2" x14ac:dyDescent="0.3">
      <c r="A60079">
        <v>2109</v>
      </c>
      <c r="B60079">
        <v>965</v>
      </c>
    </row>
    <row r="60080" spans="1:2" x14ac:dyDescent="0.3">
      <c r="A60080">
        <v>2041</v>
      </c>
      <c r="B60080">
        <v>724</v>
      </c>
    </row>
    <row r="60081" spans="1:2" x14ac:dyDescent="0.3">
      <c r="A60081">
        <v>2041</v>
      </c>
      <c r="B60081">
        <v>724</v>
      </c>
    </row>
    <row r="60082" spans="1:2" x14ac:dyDescent="0.3">
      <c r="A60082">
        <v>2811</v>
      </c>
      <c r="B60082">
        <v>3592</v>
      </c>
    </row>
    <row r="60083" spans="1:2" x14ac:dyDescent="0.3">
      <c r="A60083">
        <v>2811</v>
      </c>
      <c r="B60083">
        <v>3592</v>
      </c>
    </row>
    <row r="60084" spans="1:2" x14ac:dyDescent="0.3">
      <c r="A60084">
        <v>1922</v>
      </c>
      <c r="B60084">
        <v>558</v>
      </c>
    </row>
    <row r="60085" spans="1:2" x14ac:dyDescent="0.3">
      <c r="A60085">
        <v>1922</v>
      </c>
      <c r="B60085">
        <v>558</v>
      </c>
    </row>
    <row r="60086" spans="1:2" x14ac:dyDescent="0.3">
      <c r="A60086">
        <v>2265</v>
      </c>
      <c r="B60086">
        <v>73</v>
      </c>
    </row>
    <row r="60087" spans="1:2" x14ac:dyDescent="0.3">
      <c r="A60087">
        <v>2462</v>
      </c>
      <c r="B60087">
        <v>828</v>
      </c>
    </row>
    <row r="60088" spans="1:2" x14ac:dyDescent="0.3">
      <c r="A60088">
        <v>2771</v>
      </c>
      <c r="B60088">
        <v>725</v>
      </c>
    </row>
    <row r="60089" spans="1:2" x14ac:dyDescent="0.3">
      <c r="A60089">
        <v>2729</v>
      </c>
      <c r="B60089">
        <v>153</v>
      </c>
    </row>
    <row r="60090" spans="1:2" x14ac:dyDescent="0.3">
      <c r="A60090">
        <v>2822</v>
      </c>
      <c r="B60090">
        <v>1198</v>
      </c>
    </row>
    <row r="60091" spans="1:2" x14ac:dyDescent="0.3">
      <c r="A60091">
        <v>2846</v>
      </c>
      <c r="B60091">
        <v>115</v>
      </c>
    </row>
    <row r="60092" spans="1:2" x14ac:dyDescent="0.3">
      <c r="A60092">
        <v>2759</v>
      </c>
      <c r="B60092">
        <v>811</v>
      </c>
    </row>
    <row r="60093" spans="1:2" x14ac:dyDescent="0.3">
      <c r="A60093">
        <v>2069</v>
      </c>
      <c r="B60093">
        <v>625</v>
      </c>
    </row>
    <row r="60094" spans="1:2" x14ac:dyDescent="0.3">
      <c r="A60094">
        <v>2046</v>
      </c>
      <c r="B60094">
        <v>1523</v>
      </c>
    </row>
    <row r="60095" spans="1:2" x14ac:dyDescent="0.3">
      <c r="A60095">
        <v>2046</v>
      </c>
      <c r="B60095">
        <v>1523</v>
      </c>
    </row>
    <row r="60096" spans="1:2" x14ac:dyDescent="0.3">
      <c r="A60096">
        <v>2502</v>
      </c>
      <c r="B60096">
        <v>90</v>
      </c>
    </row>
    <row r="60097" spans="1:2" x14ac:dyDescent="0.3">
      <c r="A60097">
        <v>3331</v>
      </c>
      <c r="B60097">
        <v>150</v>
      </c>
    </row>
    <row r="60098" spans="1:2" x14ac:dyDescent="0.3">
      <c r="A60098">
        <v>2999</v>
      </c>
      <c r="B60098">
        <v>1271</v>
      </c>
    </row>
    <row r="60099" spans="1:2" x14ac:dyDescent="0.3">
      <c r="A60099">
        <v>2338</v>
      </c>
      <c r="B60099">
        <v>1312</v>
      </c>
    </row>
    <row r="60100" spans="1:2" x14ac:dyDescent="0.3">
      <c r="A60100">
        <v>2837</v>
      </c>
      <c r="B60100">
        <v>536</v>
      </c>
    </row>
    <row r="60101" spans="1:2" x14ac:dyDescent="0.3">
      <c r="A60101">
        <v>2837</v>
      </c>
      <c r="B60101">
        <v>536</v>
      </c>
    </row>
    <row r="60102" spans="1:2" x14ac:dyDescent="0.3">
      <c r="A60102">
        <v>1845</v>
      </c>
      <c r="B60102">
        <v>895</v>
      </c>
    </row>
    <row r="60103" spans="1:2" x14ac:dyDescent="0.3">
      <c r="A60103">
        <v>1464</v>
      </c>
      <c r="B60103">
        <v>351</v>
      </c>
    </row>
    <row r="60104" spans="1:2" x14ac:dyDescent="0.3">
      <c r="A60104">
        <v>2725</v>
      </c>
      <c r="B60104">
        <v>219</v>
      </c>
    </row>
    <row r="60105" spans="1:2" x14ac:dyDescent="0.3">
      <c r="A60105">
        <v>2725</v>
      </c>
      <c r="B60105">
        <v>219</v>
      </c>
    </row>
    <row r="60106" spans="1:2" x14ac:dyDescent="0.3">
      <c r="A60106">
        <v>3234</v>
      </c>
      <c r="B60106">
        <v>2524</v>
      </c>
    </row>
    <row r="60107" spans="1:2" x14ac:dyDescent="0.3">
      <c r="A60107">
        <v>3234</v>
      </c>
      <c r="B60107">
        <v>2524</v>
      </c>
    </row>
    <row r="60108" spans="1:2" x14ac:dyDescent="0.3">
      <c r="A60108">
        <v>2768</v>
      </c>
      <c r="B60108">
        <v>1241</v>
      </c>
    </row>
    <row r="60109" spans="1:2" x14ac:dyDescent="0.3">
      <c r="A60109">
        <v>1848</v>
      </c>
      <c r="B60109">
        <v>1148</v>
      </c>
    </row>
    <row r="60110" spans="1:2" x14ac:dyDescent="0.3">
      <c r="A60110">
        <v>2227</v>
      </c>
      <c r="B60110">
        <v>1025</v>
      </c>
    </row>
    <row r="60111" spans="1:2" x14ac:dyDescent="0.3">
      <c r="A60111">
        <v>1413</v>
      </c>
      <c r="B60111">
        <v>491</v>
      </c>
    </row>
    <row r="60112" spans="1:2" x14ac:dyDescent="0.3">
      <c r="A60112">
        <v>2106</v>
      </c>
      <c r="B60112">
        <v>1074</v>
      </c>
    </row>
    <row r="60113" spans="1:2" x14ac:dyDescent="0.3">
      <c r="A60113">
        <v>1946</v>
      </c>
      <c r="B60113">
        <v>834</v>
      </c>
    </row>
    <row r="60114" spans="1:2" x14ac:dyDescent="0.3">
      <c r="A60114">
        <v>1514</v>
      </c>
      <c r="B60114">
        <v>583</v>
      </c>
    </row>
    <row r="60115" spans="1:2" x14ac:dyDescent="0.3">
      <c r="A60115">
        <v>2925</v>
      </c>
      <c r="B60115">
        <v>983</v>
      </c>
    </row>
    <row r="60116" spans="1:2" x14ac:dyDescent="0.3">
      <c r="A60116">
        <v>2925</v>
      </c>
      <c r="B60116">
        <v>983</v>
      </c>
    </row>
    <row r="60117" spans="1:2" x14ac:dyDescent="0.3">
      <c r="A60117">
        <v>2925</v>
      </c>
      <c r="B60117">
        <v>983</v>
      </c>
    </row>
    <row r="60118" spans="1:2" x14ac:dyDescent="0.3">
      <c r="A60118">
        <v>2524</v>
      </c>
      <c r="B60118">
        <v>1327</v>
      </c>
    </row>
    <row r="60119" spans="1:2" x14ac:dyDescent="0.3">
      <c r="A60119">
        <v>2025</v>
      </c>
      <c r="B60119">
        <v>1185</v>
      </c>
    </row>
    <row r="60120" spans="1:2" x14ac:dyDescent="0.3">
      <c r="A60120">
        <v>1908</v>
      </c>
      <c r="B60120">
        <v>1397</v>
      </c>
    </row>
    <row r="60121" spans="1:2" x14ac:dyDescent="0.3">
      <c r="A60121">
        <v>2738</v>
      </c>
      <c r="B60121">
        <v>2105</v>
      </c>
    </row>
    <row r="60122" spans="1:2" x14ac:dyDescent="0.3">
      <c r="A60122">
        <v>2434</v>
      </c>
      <c r="B60122">
        <v>91</v>
      </c>
    </row>
    <row r="60123" spans="1:2" x14ac:dyDescent="0.3">
      <c r="A60123">
        <v>2257</v>
      </c>
      <c r="B60123">
        <v>1262</v>
      </c>
    </row>
    <row r="60124" spans="1:2" x14ac:dyDescent="0.3">
      <c r="A60124">
        <v>2724</v>
      </c>
      <c r="B60124">
        <v>1222</v>
      </c>
    </row>
    <row r="60125" spans="1:2" x14ac:dyDescent="0.3">
      <c r="A60125">
        <v>2832</v>
      </c>
      <c r="B60125">
        <v>1834</v>
      </c>
    </row>
    <row r="60126" spans="1:2" x14ac:dyDescent="0.3">
      <c r="A60126">
        <v>2331</v>
      </c>
      <c r="B60126">
        <v>1519</v>
      </c>
    </row>
    <row r="60127" spans="1:2" x14ac:dyDescent="0.3">
      <c r="A60127">
        <v>2215</v>
      </c>
      <c r="B60127">
        <v>876</v>
      </c>
    </row>
    <row r="60128" spans="1:2" x14ac:dyDescent="0.3">
      <c r="A60128">
        <v>2149</v>
      </c>
      <c r="B60128">
        <v>338</v>
      </c>
    </row>
    <row r="60129" spans="1:2" x14ac:dyDescent="0.3">
      <c r="A60129">
        <v>3137</v>
      </c>
      <c r="B60129">
        <v>736</v>
      </c>
    </row>
    <row r="60130" spans="1:2" x14ac:dyDescent="0.3">
      <c r="A60130">
        <v>2355</v>
      </c>
      <c r="B60130">
        <v>4246</v>
      </c>
    </row>
    <row r="60131" spans="1:2" x14ac:dyDescent="0.3">
      <c r="A60131">
        <v>2715</v>
      </c>
      <c r="B60131">
        <v>2474</v>
      </c>
    </row>
    <row r="60132" spans="1:2" x14ac:dyDescent="0.3">
      <c r="A60132">
        <v>1522</v>
      </c>
      <c r="B60132">
        <v>316</v>
      </c>
    </row>
    <row r="60133" spans="1:2" x14ac:dyDescent="0.3">
      <c r="A60133">
        <v>2705</v>
      </c>
      <c r="B60133">
        <v>5049</v>
      </c>
    </row>
    <row r="60134" spans="1:2" x14ac:dyDescent="0.3">
      <c r="A60134">
        <v>1729</v>
      </c>
      <c r="B60134">
        <v>814</v>
      </c>
    </row>
    <row r="60135" spans="1:2" x14ac:dyDescent="0.3">
      <c r="A60135">
        <v>2516</v>
      </c>
      <c r="B60135">
        <v>496</v>
      </c>
    </row>
    <row r="60136" spans="1:2" x14ac:dyDescent="0.3">
      <c r="A60136">
        <v>2007</v>
      </c>
      <c r="B60136">
        <v>679</v>
      </c>
    </row>
    <row r="60137" spans="1:2" x14ac:dyDescent="0.3">
      <c r="A60137">
        <v>2934</v>
      </c>
      <c r="B60137">
        <v>1736</v>
      </c>
    </row>
    <row r="60138" spans="1:2" x14ac:dyDescent="0.3">
      <c r="A60138">
        <v>2934</v>
      </c>
      <c r="B60138">
        <v>1736</v>
      </c>
    </row>
    <row r="60139" spans="1:2" x14ac:dyDescent="0.3">
      <c r="A60139">
        <v>2555</v>
      </c>
      <c r="B60139">
        <v>499</v>
      </c>
    </row>
    <row r="60140" spans="1:2" x14ac:dyDescent="0.3">
      <c r="A60140">
        <v>2031</v>
      </c>
      <c r="B60140">
        <v>1215</v>
      </c>
    </row>
    <row r="60141" spans="1:2" x14ac:dyDescent="0.3">
      <c r="A60141">
        <v>2335</v>
      </c>
      <c r="B60141">
        <v>818</v>
      </c>
    </row>
    <row r="60142" spans="1:2" x14ac:dyDescent="0.3">
      <c r="A60142">
        <v>1725</v>
      </c>
      <c r="B60142">
        <v>1211</v>
      </c>
    </row>
    <row r="60143" spans="1:2" x14ac:dyDescent="0.3">
      <c r="A60143">
        <v>2524</v>
      </c>
      <c r="B60143">
        <v>1013</v>
      </c>
    </row>
    <row r="60144" spans="1:2" x14ac:dyDescent="0.3">
      <c r="A60144">
        <v>2907</v>
      </c>
      <c r="B60144">
        <v>1291</v>
      </c>
    </row>
    <row r="60145" spans="1:2" x14ac:dyDescent="0.3">
      <c r="A60145">
        <v>3104</v>
      </c>
      <c r="B60145">
        <v>1465</v>
      </c>
    </row>
    <row r="60146" spans="1:2" x14ac:dyDescent="0.3">
      <c r="A60146">
        <v>2716</v>
      </c>
      <c r="B60146">
        <v>1306</v>
      </c>
    </row>
    <row r="60147" spans="1:2" x14ac:dyDescent="0.3">
      <c r="A60147">
        <v>3333</v>
      </c>
      <c r="B60147">
        <v>2314</v>
      </c>
    </row>
    <row r="60148" spans="1:2" x14ac:dyDescent="0.3">
      <c r="A60148">
        <v>2153</v>
      </c>
      <c r="B60148">
        <v>1245</v>
      </c>
    </row>
    <row r="60149" spans="1:2" x14ac:dyDescent="0.3">
      <c r="A60149">
        <v>1157</v>
      </c>
      <c r="B60149">
        <v>835</v>
      </c>
    </row>
    <row r="60150" spans="1:2" x14ac:dyDescent="0.3">
      <c r="A60150">
        <v>1716</v>
      </c>
      <c r="B60150">
        <v>976</v>
      </c>
    </row>
    <row r="60151" spans="1:2" x14ac:dyDescent="0.3">
      <c r="A60151">
        <v>1716</v>
      </c>
      <c r="B60151">
        <v>976</v>
      </c>
    </row>
    <row r="60152" spans="1:2" x14ac:dyDescent="0.3">
      <c r="A60152">
        <v>1635</v>
      </c>
      <c r="B60152">
        <v>1308</v>
      </c>
    </row>
    <row r="60153" spans="1:2" x14ac:dyDescent="0.3">
      <c r="A60153">
        <v>2326</v>
      </c>
      <c r="B60153">
        <v>2158</v>
      </c>
    </row>
    <row r="60154" spans="1:2" x14ac:dyDescent="0.3">
      <c r="A60154">
        <v>1617</v>
      </c>
      <c r="B60154">
        <v>981</v>
      </c>
    </row>
    <row r="60155" spans="1:2" x14ac:dyDescent="0.3">
      <c r="A60155">
        <v>2729</v>
      </c>
      <c r="B60155">
        <v>1189</v>
      </c>
    </row>
    <row r="60156" spans="1:2" x14ac:dyDescent="0.3">
      <c r="A60156">
        <v>1961</v>
      </c>
      <c r="B60156">
        <v>131</v>
      </c>
    </row>
    <row r="60157" spans="1:2" x14ac:dyDescent="0.3">
      <c r="A60157">
        <v>2914</v>
      </c>
      <c r="B60157">
        <v>889</v>
      </c>
    </row>
    <row r="60158" spans="1:2" x14ac:dyDescent="0.3">
      <c r="A60158">
        <v>1243</v>
      </c>
      <c r="B60158">
        <v>233</v>
      </c>
    </row>
    <row r="60159" spans="1:2" x14ac:dyDescent="0.3">
      <c r="A60159">
        <v>2551</v>
      </c>
      <c r="B60159">
        <v>1334</v>
      </c>
    </row>
    <row r="60160" spans="1:2" x14ac:dyDescent="0.3">
      <c r="A60160">
        <v>2128</v>
      </c>
      <c r="B60160">
        <v>1019</v>
      </c>
    </row>
    <row r="60161" spans="1:2" x14ac:dyDescent="0.3">
      <c r="A60161">
        <v>2214</v>
      </c>
      <c r="B60161">
        <v>1591</v>
      </c>
    </row>
    <row r="60162" spans="1:2" x14ac:dyDescent="0.3">
      <c r="A60162">
        <v>2555</v>
      </c>
      <c r="B60162">
        <v>818</v>
      </c>
    </row>
    <row r="60163" spans="1:2" x14ac:dyDescent="0.3">
      <c r="A60163">
        <v>2958</v>
      </c>
      <c r="B60163">
        <v>181</v>
      </c>
    </row>
    <row r="60164" spans="1:2" x14ac:dyDescent="0.3">
      <c r="A60164">
        <v>2958</v>
      </c>
      <c r="B60164">
        <v>181</v>
      </c>
    </row>
    <row r="60165" spans="1:2" x14ac:dyDescent="0.3">
      <c r="A60165">
        <v>2418</v>
      </c>
      <c r="B60165">
        <v>582</v>
      </c>
    </row>
    <row r="60166" spans="1:2" x14ac:dyDescent="0.3">
      <c r="A60166">
        <v>2447</v>
      </c>
      <c r="B60166">
        <v>2068</v>
      </c>
    </row>
    <row r="60167" spans="1:2" x14ac:dyDescent="0.3">
      <c r="A60167">
        <v>2418</v>
      </c>
      <c r="B60167">
        <v>651</v>
      </c>
    </row>
    <row r="60168" spans="1:2" x14ac:dyDescent="0.3">
      <c r="A60168">
        <v>2431</v>
      </c>
      <c r="B60168">
        <v>2029</v>
      </c>
    </row>
    <row r="60169" spans="1:2" x14ac:dyDescent="0.3">
      <c r="A60169">
        <v>2037</v>
      </c>
      <c r="B60169">
        <v>503</v>
      </c>
    </row>
    <row r="60170" spans="1:2" x14ac:dyDescent="0.3">
      <c r="A60170">
        <v>1931</v>
      </c>
      <c r="B60170">
        <v>1313</v>
      </c>
    </row>
    <row r="60171" spans="1:2" x14ac:dyDescent="0.3">
      <c r="A60171">
        <v>2739</v>
      </c>
      <c r="B60171">
        <v>3227</v>
      </c>
    </row>
    <row r="60172" spans="1:2" x14ac:dyDescent="0.3">
      <c r="A60172">
        <v>2214</v>
      </c>
      <c r="B60172">
        <v>869</v>
      </c>
    </row>
    <row r="60173" spans="1:2" x14ac:dyDescent="0.3">
      <c r="A60173">
        <v>2615</v>
      </c>
      <c r="B60173">
        <v>2209</v>
      </c>
    </row>
    <row r="60174" spans="1:2" x14ac:dyDescent="0.3">
      <c r="A60174">
        <v>2217</v>
      </c>
      <c r="B60174">
        <v>1147</v>
      </c>
    </row>
    <row r="60175" spans="1:2" x14ac:dyDescent="0.3">
      <c r="A60175">
        <v>3244</v>
      </c>
      <c r="B60175">
        <v>93</v>
      </c>
    </row>
    <row r="60176" spans="1:2" x14ac:dyDescent="0.3">
      <c r="A60176">
        <v>3047</v>
      </c>
      <c r="B60176">
        <v>98</v>
      </c>
    </row>
    <row r="60177" spans="1:2" x14ac:dyDescent="0.3">
      <c r="A60177">
        <v>2549</v>
      </c>
      <c r="B60177">
        <v>1121</v>
      </c>
    </row>
    <row r="60178" spans="1:2" x14ac:dyDescent="0.3">
      <c r="A60178">
        <v>3082</v>
      </c>
      <c r="B60178">
        <v>1661</v>
      </c>
    </row>
    <row r="60179" spans="1:2" x14ac:dyDescent="0.3">
      <c r="A60179">
        <v>2139</v>
      </c>
      <c r="B60179">
        <v>1401</v>
      </c>
    </row>
    <row r="60180" spans="1:2" x14ac:dyDescent="0.3">
      <c r="A60180">
        <v>2621</v>
      </c>
      <c r="B60180">
        <v>1857</v>
      </c>
    </row>
    <row r="60181" spans="1:2" x14ac:dyDescent="0.3">
      <c r="A60181">
        <v>2655</v>
      </c>
      <c r="B60181">
        <v>1623</v>
      </c>
    </row>
    <row r="60182" spans="1:2" x14ac:dyDescent="0.3">
      <c r="A60182">
        <v>2629</v>
      </c>
      <c r="B60182">
        <v>2115</v>
      </c>
    </row>
    <row r="60183" spans="1:2" x14ac:dyDescent="0.3">
      <c r="A60183">
        <v>1814</v>
      </c>
      <c r="B60183">
        <v>971</v>
      </c>
    </row>
    <row r="60184" spans="1:2" x14ac:dyDescent="0.3">
      <c r="A60184">
        <v>2141</v>
      </c>
      <c r="B60184">
        <v>815</v>
      </c>
    </row>
    <row r="60185" spans="1:2" x14ac:dyDescent="0.3">
      <c r="A60185">
        <v>2651</v>
      </c>
      <c r="B60185">
        <v>1614</v>
      </c>
    </row>
    <row r="60186" spans="1:2" x14ac:dyDescent="0.3">
      <c r="A60186">
        <v>2006</v>
      </c>
      <c r="B60186">
        <v>764</v>
      </c>
    </row>
    <row r="60187" spans="1:2" x14ac:dyDescent="0.3">
      <c r="A60187">
        <v>1829</v>
      </c>
      <c r="B60187">
        <v>913</v>
      </c>
    </row>
    <row r="60188" spans="1:2" x14ac:dyDescent="0.3">
      <c r="A60188">
        <v>2404</v>
      </c>
      <c r="B60188">
        <v>1195</v>
      </c>
    </row>
    <row r="60189" spans="1:2" x14ac:dyDescent="0.3">
      <c r="A60189">
        <v>2404</v>
      </c>
      <c r="B60189">
        <v>1195</v>
      </c>
    </row>
    <row r="60190" spans="1:2" x14ac:dyDescent="0.3">
      <c r="A60190">
        <v>1742</v>
      </c>
      <c r="B60190">
        <v>393</v>
      </c>
    </row>
    <row r="60191" spans="1:2" x14ac:dyDescent="0.3">
      <c r="A60191">
        <v>3058</v>
      </c>
      <c r="B60191">
        <v>1499</v>
      </c>
    </row>
    <row r="60192" spans="1:2" x14ac:dyDescent="0.3">
      <c r="A60192">
        <v>1568</v>
      </c>
      <c r="B60192">
        <v>752</v>
      </c>
    </row>
    <row r="60193" spans="1:2" x14ac:dyDescent="0.3">
      <c r="A60193">
        <v>2846</v>
      </c>
      <c r="B60193">
        <v>838</v>
      </c>
    </row>
    <row r="60194" spans="1:2" x14ac:dyDescent="0.3">
      <c r="A60194">
        <v>2163</v>
      </c>
      <c r="B60194">
        <v>1867</v>
      </c>
    </row>
    <row r="60195" spans="1:2" x14ac:dyDescent="0.3">
      <c r="A60195">
        <v>2403</v>
      </c>
      <c r="B60195">
        <v>1062</v>
      </c>
    </row>
    <row r="60196" spans="1:2" x14ac:dyDescent="0.3">
      <c r="A60196">
        <v>3118</v>
      </c>
      <c r="B60196">
        <v>280</v>
      </c>
    </row>
    <row r="60197" spans="1:2" x14ac:dyDescent="0.3">
      <c r="A60197">
        <v>2542</v>
      </c>
      <c r="B60197">
        <v>1511</v>
      </c>
    </row>
    <row r="60198" spans="1:2" x14ac:dyDescent="0.3">
      <c r="A60198">
        <v>2431</v>
      </c>
      <c r="B60198">
        <v>2387</v>
      </c>
    </row>
    <row r="60199" spans="1:2" x14ac:dyDescent="0.3">
      <c r="A60199">
        <v>2851</v>
      </c>
      <c r="B60199">
        <v>1228</v>
      </c>
    </row>
    <row r="60200" spans="1:2" x14ac:dyDescent="0.3">
      <c r="A60200">
        <v>2028</v>
      </c>
      <c r="B60200">
        <v>1395</v>
      </c>
    </row>
    <row r="60201" spans="1:2" x14ac:dyDescent="0.3">
      <c r="A60201">
        <v>1498</v>
      </c>
      <c r="B60201">
        <v>666</v>
      </c>
    </row>
    <row r="60202" spans="1:2" x14ac:dyDescent="0.3">
      <c r="A60202">
        <v>2931</v>
      </c>
      <c r="B60202">
        <v>881</v>
      </c>
    </row>
    <row r="60203" spans="1:2" x14ac:dyDescent="0.3">
      <c r="A60203">
        <v>2552</v>
      </c>
      <c r="B60203">
        <v>1204</v>
      </c>
    </row>
    <row r="60204" spans="1:2" x14ac:dyDescent="0.3">
      <c r="A60204">
        <v>2503</v>
      </c>
      <c r="B60204">
        <v>1064</v>
      </c>
    </row>
    <row r="60205" spans="1:2" x14ac:dyDescent="0.3">
      <c r="A60205">
        <v>2102</v>
      </c>
      <c r="B60205">
        <v>691</v>
      </c>
    </row>
    <row r="60206" spans="1:2" x14ac:dyDescent="0.3">
      <c r="A60206">
        <v>1988</v>
      </c>
      <c r="B60206">
        <v>1648</v>
      </c>
    </row>
    <row r="60207" spans="1:2" x14ac:dyDescent="0.3">
      <c r="A60207">
        <v>1988</v>
      </c>
      <c r="B60207">
        <v>1648</v>
      </c>
    </row>
    <row r="60208" spans="1:2" x14ac:dyDescent="0.3">
      <c r="A60208">
        <v>2296</v>
      </c>
      <c r="B60208">
        <v>2056</v>
      </c>
    </row>
    <row r="60209" spans="1:2" x14ac:dyDescent="0.3">
      <c r="A60209">
        <v>2296</v>
      </c>
      <c r="B60209">
        <v>2056</v>
      </c>
    </row>
    <row r="60210" spans="1:2" x14ac:dyDescent="0.3">
      <c r="A60210">
        <v>2747</v>
      </c>
      <c r="B60210">
        <v>1422</v>
      </c>
    </row>
    <row r="60211" spans="1:2" x14ac:dyDescent="0.3">
      <c r="A60211">
        <v>2299</v>
      </c>
      <c r="B60211">
        <v>899</v>
      </c>
    </row>
    <row r="60212" spans="1:2" x14ac:dyDescent="0.3">
      <c r="A60212">
        <v>3315</v>
      </c>
      <c r="B60212">
        <v>772</v>
      </c>
    </row>
    <row r="60213" spans="1:2" x14ac:dyDescent="0.3">
      <c r="A60213">
        <v>3315</v>
      </c>
      <c r="B60213">
        <v>772</v>
      </c>
    </row>
    <row r="60214" spans="1:2" x14ac:dyDescent="0.3">
      <c r="A60214">
        <v>2629</v>
      </c>
      <c r="B60214">
        <v>71</v>
      </c>
    </row>
    <row r="60215" spans="1:2" x14ac:dyDescent="0.3">
      <c r="A60215">
        <v>2439</v>
      </c>
      <c r="B60215">
        <v>812</v>
      </c>
    </row>
    <row r="60216" spans="1:2" x14ac:dyDescent="0.3">
      <c r="A60216">
        <v>2439</v>
      </c>
      <c r="B60216">
        <v>812</v>
      </c>
    </row>
    <row r="60217" spans="1:2" x14ac:dyDescent="0.3">
      <c r="A60217">
        <v>2935</v>
      </c>
      <c r="B60217">
        <v>835</v>
      </c>
    </row>
    <row r="60218" spans="1:2" x14ac:dyDescent="0.3">
      <c r="A60218">
        <v>2446</v>
      </c>
      <c r="B60218">
        <v>1406</v>
      </c>
    </row>
    <row r="60219" spans="1:2" x14ac:dyDescent="0.3">
      <c r="A60219">
        <v>1532</v>
      </c>
      <c r="B60219">
        <v>222</v>
      </c>
    </row>
    <row r="60220" spans="1:2" x14ac:dyDescent="0.3">
      <c r="A60220">
        <v>3221</v>
      </c>
      <c r="B60220">
        <v>2575</v>
      </c>
    </row>
    <row r="60221" spans="1:2" x14ac:dyDescent="0.3">
      <c r="A60221">
        <v>3215</v>
      </c>
      <c r="B60221">
        <v>181</v>
      </c>
    </row>
    <row r="60222" spans="1:2" x14ac:dyDescent="0.3">
      <c r="A60222">
        <v>2359</v>
      </c>
      <c r="B60222">
        <v>753</v>
      </c>
    </row>
    <row r="60223" spans="1:2" x14ac:dyDescent="0.3">
      <c r="A60223">
        <v>2551</v>
      </c>
      <c r="B60223">
        <v>1347</v>
      </c>
    </row>
    <row r="60224" spans="1:2" x14ac:dyDescent="0.3">
      <c r="A60224">
        <v>1709</v>
      </c>
      <c r="B60224">
        <v>588</v>
      </c>
    </row>
    <row r="60225" spans="1:2" x14ac:dyDescent="0.3">
      <c r="A60225">
        <v>3256</v>
      </c>
      <c r="B60225">
        <v>1952</v>
      </c>
    </row>
    <row r="60226" spans="1:2" x14ac:dyDescent="0.3">
      <c r="A60226">
        <v>3256</v>
      </c>
      <c r="B60226">
        <v>1952</v>
      </c>
    </row>
    <row r="60227" spans="1:2" x14ac:dyDescent="0.3">
      <c r="A60227">
        <v>3035</v>
      </c>
      <c r="B60227">
        <v>1613</v>
      </c>
    </row>
    <row r="60228" spans="1:2" x14ac:dyDescent="0.3">
      <c r="A60228">
        <v>2112</v>
      </c>
      <c r="B60228">
        <v>783</v>
      </c>
    </row>
    <row r="60229" spans="1:2" x14ac:dyDescent="0.3">
      <c r="A60229">
        <v>2125</v>
      </c>
      <c r="B60229">
        <v>503</v>
      </c>
    </row>
    <row r="60230" spans="1:2" x14ac:dyDescent="0.3">
      <c r="A60230">
        <v>2452</v>
      </c>
      <c r="B60230">
        <v>1726</v>
      </c>
    </row>
    <row r="60231" spans="1:2" x14ac:dyDescent="0.3">
      <c r="A60231">
        <v>2059</v>
      </c>
      <c r="B60231">
        <v>744</v>
      </c>
    </row>
    <row r="60232" spans="1:2" x14ac:dyDescent="0.3">
      <c r="A60232">
        <v>2263</v>
      </c>
      <c r="B60232">
        <v>1426</v>
      </c>
    </row>
    <row r="60233" spans="1:2" x14ac:dyDescent="0.3">
      <c r="A60233">
        <v>2263</v>
      </c>
      <c r="B60233">
        <v>1426</v>
      </c>
    </row>
    <row r="60234" spans="1:2" x14ac:dyDescent="0.3">
      <c r="A60234">
        <v>1456</v>
      </c>
      <c r="B60234">
        <v>223</v>
      </c>
    </row>
    <row r="60235" spans="1:2" x14ac:dyDescent="0.3">
      <c r="A60235">
        <v>2296</v>
      </c>
      <c r="B60235">
        <v>1081</v>
      </c>
    </row>
    <row r="60236" spans="1:2" x14ac:dyDescent="0.3">
      <c r="A60236">
        <v>1737</v>
      </c>
      <c r="B60236">
        <v>595</v>
      </c>
    </row>
    <row r="60237" spans="1:2" x14ac:dyDescent="0.3">
      <c r="A60237">
        <v>2504</v>
      </c>
      <c r="B60237">
        <v>4303</v>
      </c>
    </row>
    <row r="60238" spans="1:2" x14ac:dyDescent="0.3">
      <c r="A60238">
        <v>2622</v>
      </c>
      <c r="B60238">
        <v>803</v>
      </c>
    </row>
    <row r="60239" spans="1:2" x14ac:dyDescent="0.3">
      <c r="A60239">
        <v>1946</v>
      </c>
      <c r="B60239">
        <v>731</v>
      </c>
    </row>
    <row r="60240" spans="1:2" x14ac:dyDescent="0.3">
      <c r="A60240">
        <v>3135</v>
      </c>
      <c r="B60240">
        <v>3304</v>
      </c>
    </row>
    <row r="60241" spans="1:2" x14ac:dyDescent="0.3">
      <c r="A60241">
        <v>1556</v>
      </c>
      <c r="B60241">
        <v>239</v>
      </c>
    </row>
    <row r="60242" spans="1:2" x14ac:dyDescent="0.3">
      <c r="A60242">
        <v>2349</v>
      </c>
      <c r="B60242">
        <v>1048</v>
      </c>
    </row>
    <row r="60243" spans="1:2" x14ac:dyDescent="0.3">
      <c r="A60243">
        <v>1545</v>
      </c>
      <c r="B60243">
        <v>457</v>
      </c>
    </row>
    <row r="60244" spans="1:2" x14ac:dyDescent="0.3">
      <c r="A60244">
        <v>1437</v>
      </c>
      <c r="B60244">
        <v>838</v>
      </c>
    </row>
    <row r="60245" spans="1:2" x14ac:dyDescent="0.3">
      <c r="A60245">
        <v>1555</v>
      </c>
      <c r="B60245">
        <v>235</v>
      </c>
    </row>
    <row r="60246" spans="1:2" x14ac:dyDescent="0.3">
      <c r="A60246">
        <v>2145</v>
      </c>
      <c r="B60246">
        <v>1018</v>
      </c>
    </row>
    <row r="60247" spans="1:2" x14ac:dyDescent="0.3">
      <c r="A60247">
        <v>2455</v>
      </c>
      <c r="B60247">
        <v>2251</v>
      </c>
    </row>
    <row r="60248" spans="1:2" x14ac:dyDescent="0.3">
      <c r="A60248">
        <v>1397</v>
      </c>
      <c r="B60248">
        <v>795</v>
      </c>
    </row>
    <row r="60249" spans="1:2" x14ac:dyDescent="0.3">
      <c r="A60249">
        <v>3026</v>
      </c>
      <c r="B60249">
        <v>1194</v>
      </c>
    </row>
    <row r="60250" spans="1:2" x14ac:dyDescent="0.3">
      <c r="A60250">
        <v>2905</v>
      </c>
      <c r="B60250">
        <v>1673</v>
      </c>
    </row>
    <row r="60251" spans="1:2" x14ac:dyDescent="0.3">
      <c r="A60251">
        <v>2544</v>
      </c>
      <c r="B60251">
        <v>1289</v>
      </c>
    </row>
    <row r="60252" spans="1:2" x14ac:dyDescent="0.3">
      <c r="A60252">
        <v>1928</v>
      </c>
      <c r="B60252">
        <v>603</v>
      </c>
    </row>
    <row r="60253" spans="1:2" x14ac:dyDescent="0.3">
      <c r="A60253">
        <v>2099</v>
      </c>
      <c r="B60253">
        <v>848</v>
      </c>
    </row>
    <row r="60254" spans="1:2" x14ac:dyDescent="0.3">
      <c r="A60254">
        <v>2128</v>
      </c>
      <c r="B60254">
        <v>761</v>
      </c>
    </row>
    <row r="60255" spans="1:2" x14ac:dyDescent="0.3">
      <c r="A60255">
        <v>1557</v>
      </c>
      <c r="B60255">
        <v>1026</v>
      </c>
    </row>
    <row r="60256" spans="1:2" x14ac:dyDescent="0.3">
      <c r="A60256">
        <v>1726</v>
      </c>
      <c r="B60256">
        <v>601</v>
      </c>
    </row>
    <row r="60257" spans="1:2" x14ac:dyDescent="0.3">
      <c r="A60257">
        <v>2933</v>
      </c>
      <c r="B60257">
        <v>1496</v>
      </c>
    </row>
    <row r="60258" spans="1:2" x14ac:dyDescent="0.3">
      <c r="A60258">
        <v>1149</v>
      </c>
      <c r="B60258">
        <v>904</v>
      </c>
    </row>
    <row r="60259" spans="1:2" x14ac:dyDescent="0.3">
      <c r="A60259">
        <v>2307</v>
      </c>
      <c r="B60259">
        <v>115</v>
      </c>
    </row>
    <row r="60260" spans="1:2" x14ac:dyDescent="0.3">
      <c r="A60260">
        <v>1309</v>
      </c>
      <c r="B60260">
        <v>265</v>
      </c>
    </row>
    <row r="60261" spans="1:2" x14ac:dyDescent="0.3">
      <c r="A60261">
        <v>1707</v>
      </c>
      <c r="B60261">
        <v>1567</v>
      </c>
    </row>
    <row r="60262" spans="1:2" x14ac:dyDescent="0.3">
      <c r="A60262">
        <v>1707</v>
      </c>
      <c r="B60262">
        <v>1567</v>
      </c>
    </row>
    <row r="60263" spans="1:2" x14ac:dyDescent="0.3">
      <c r="A60263">
        <v>1353</v>
      </c>
      <c r="B60263">
        <v>736</v>
      </c>
    </row>
    <row r="60264" spans="1:2" x14ac:dyDescent="0.3">
      <c r="A60264">
        <v>1242</v>
      </c>
      <c r="B60264">
        <v>537</v>
      </c>
    </row>
    <row r="60265" spans="1:2" x14ac:dyDescent="0.3">
      <c r="A60265">
        <v>3151</v>
      </c>
      <c r="B60265">
        <v>1727</v>
      </c>
    </row>
    <row r="60266" spans="1:2" x14ac:dyDescent="0.3">
      <c r="A60266">
        <v>2242</v>
      </c>
      <c r="B60266">
        <v>2813</v>
      </c>
    </row>
    <row r="60267" spans="1:2" x14ac:dyDescent="0.3">
      <c r="A60267">
        <v>2242</v>
      </c>
      <c r="B60267">
        <v>2813</v>
      </c>
    </row>
    <row r="60268" spans="1:2" x14ac:dyDescent="0.3">
      <c r="A60268">
        <v>2004</v>
      </c>
      <c r="B60268">
        <v>682</v>
      </c>
    </row>
    <row r="60269" spans="1:2" x14ac:dyDescent="0.3">
      <c r="A60269">
        <v>1561</v>
      </c>
      <c r="B60269">
        <v>363</v>
      </c>
    </row>
    <row r="60270" spans="1:2" x14ac:dyDescent="0.3">
      <c r="A60270">
        <v>3264</v>
      </c>
      <c r="B60270">
        <v>2649</v>
      </c>
    </row>
    <row r="60271" spans="1:2" x14ac:dyDescent="0.3">
      <c r="A60271">
        <v>2262</v>
      </c>
      <c r="B60271">
        <v>1469</v>
      </c>
    </row>
    <row r="60272" spans="1:2" x14ac:dyDescent="0.3">
      <c r="A60272">
        <v>2023</v>
      </c>
      <c r="B60272">
        <v>601</v>
      </c>
    </row>
    <row r="60273" spans="1:2" x14ac:dyDescent="0.3">
      <c r="A60273">
        <v>1302</v>
      </c>
      <c r="B60273">
        <v>477</v>
      </c>
    </row>
    <row r="60274" spans="1:2" x14ac:dyDescent="0.3">
      <c r="A60274">
        <v>1302</v>
      </c>
      <c r="B60274">
        <v>477</v>
      </c>
    </row>
    <row r="60275" spans="1:2" x14ac:dyDescent="0.3">
      <c r="A60275">
        <v>2209</v>
      </c>
      <c r="B60275">
        <v>3087</v>
      </c>
    </row>
    <row r="60276" spans="1:2" x14ac:dyDescent="0.3">
      <c r="A60276">
        <v>2448</v>
      </c>
      <c r="B60276">
        <v>1025</v>
      </c>
    </row>
    <row r="60277" spans="1:2" x14ac:dyDescent="0.3">
      <c r="A60277">
        <v>1303</v>
      </c>
      <c r="B60277">
        <v>989</v>
      </c>
    </row>
    <row r="60278" spans="1:2" x14ac:dyDescent="0.3">
      <c r="A60278">
        <v>1303</v>
      </c>
      <c r="B60278">
        <v>989</v>
      </c>
    </row>
    <row r="60279" spans="1:2" x14ac:dyDescent="0.3">
      <c r="A60279">
        <v>1731</v>
      </c>
      <c r="B60279">
        <v>1115</v>
      </c>
    </row>
    <row r="60280" spans="1:2" x14ac:dyDescent="0.3">
      <c r="A60280">
        <v>1258</v>
      </c>
      <c r="B60280">
        <v>174</v>
      </c>
    </row>
    <row r="60281" spans="1:2" x14ac:dyDescent="0.3">
      <c r="A60281">
        <v>2044</v>
      </c>
      <c r="B60281">
        <v>1533</v>
      </c>
    </row>
    <row r="60282" spans="1:2" x14ac:dyDescent="0.3">
      <c r="A60282">
        <v>2019</v>
      </c>
      <c r="B60282">
        <v>781</v>
      </c>
    </row>
    <row r="60283" spans="1:2" x14ac:dyDescent="0.3">
      <c r="A60283">
        <v>3322</v>
      </c>
      <c r="B60283">
        <v>2118</v>
      </c>
    </row>
    <row r="60284" spans="1:2" x14ac:dyDescent="0.3">
      <c r="A60284">
        <v>2045</v>
      </c>
      <c r="B60284">
        <v>409</v>
      </c>
    </row>
    <row r="60285" spans="1:2" x14ac:dyDescent="0.3">
      <c r="A60285">
        <v>2045</v>
      </c>
      <c r="B60285">
        <v>409</v>
      </c>
    </row>
    <row r="60286" spans="1:2" x14ac:dyDescent="0.3">
      <c r="A60286">
        <v>2422</v>
      </c>
      <c r="B60286">
        <v>1191</v>
      </c>
    </row>
    <row r="60287" spans="1:2" x14ac:dyDescent="0.3">
      <c r="A60287">
        <v>2215</v>
      </c>
      <c r="B60287">
        <v>2291</v>
      </c>
    </row>
    <row r="60288" spans="1:2" x14ac:dyDescent="0.3">
      <c r="A60288">
        <v>2712</v>
      </c>
      <c r="B60288">
        <v>2782</v>
      </c>
    </row>
    <row r="60289" spans="1:2" x14ac:dyDescent="0.3">
      <c r="A60289">
        <v>2649</v>
      </c>
      <c r="B60289">
        <v>911</v>
      </c>
    </row>
    <row r="60290" spans="1:2" x14ac:dyDescent="0.3">
      <c r="A60290">
        <v>2649</v>
      </c>
      <c r="B60290">
        <v>911</v>
      </c>
    </row>
    <row r="60291" spans="1:2" x14ac:dyDescent="0.3">
      <c r="A60291">
        <v>2649</v>
      </c>
      <c r="B60291">
        <v>911</v>
      </c>
    </row>
    <row r="60292" spans="1:2" x14ac:dyDescent="0.3">
      <c r="A60292">
        <v>2754</v>
      </c>
      <c r="B60292">
        <v>2047</v>
      </c>
    </row>
    <row r="60293" spans="1:2" x14ac:dyDescent="0.3">
      <c r="A60293">
        <v>1987</v>
      </c>
      <c r="B60293">
        <v>1266</v>
      </c>
    </row>
    <row r="60294" spans="1:2" x14ac:dyDescent="0.3">
      <c r="A60294">
        <v>2547</v>
      </c>
      <c r="B60294">
        <v>1823</v>
      </c>
    </row>
    <row r="60295" spans="1:2" x14ac:dyDescent="0.3">
      <c r="A60295">
        <v>2396</v>
      </c>
      <c r="B60295">
        <v>2962</v>
      </c>
    </row>
    <row r="60296" spans="1:2" x14ac:dyDescent="0.3">
      <c r="A60296">
        <v>2637</v>
      </c>
      <c r="B60296">
        <v>874</v>
      </c>
    </row>
    <row r="60297" spans="1:2" x14ac:dyDescent="0.3">
      <c r="A60297">
        <v>2422</v>
      </c>
      <c r="B60297">
        <v>782</v>
      </c>
    </row>
    <row r="60298" spans="1:2" x14ac:dyDescent="0.3">
      <c r="A60298">
        <v>2062</v>
      </c>
      <c r="B60298">
        <v>1531</v>
      </c>
    </row>
    <row r="60299" spans="1:2" x14ac:dyDescent="0.3">
      <c r="A60299">
        <v>3039</v>
      </c>
      <c r="B60299">
        <v>437</v>
      </c>
    </row>
    <row r="60300" spans="1:2" x14ac:dyDescent="0.3">
      <c r="A60300">
        <v>2498</v>
      </c>
      <c r="B60300">
        <v>874</v>
      </c>
    </row>
    <row r="60301" spans="1:2" x14ac:dyDescent="0.3">
      <c r="A60301">
        <v>2813</v>
      </c>
      <c r="B60301">
        <v>1662</v>
      </c>
    </row>
    <row r="60302" spans="1:2" x14ac:dyDescent="0.3">
      <c r="A60302">
        <v>2005</v>
      </c>
      <c r="B60302">
        <v>188</v>
      </c>
    </row>
    <row r="60303" spans="1:2" x14ac:dyDescent="0.3">
      <c r="A60303">
        <v>2445</v>
      </c>
      <c r="B60303">
        <v>3219</v>
      </c>
    </row>
    <row r="60304" spans="1:2" x14ac:dyDescent="0.3">
      <c r="A60304">
        <v>2316</v>
      </c>
      <c r="B60304">
        <v>81</v>
      </c>
    </row>
    <row r="60305" spans="1:2" x14ac:dyDescent="0.3">
      <c r="A60305">
        <v>2427</v>
      </c>
      <c r="B60305">
        <v>1815</v>
      </c>
    </row>
    <row r="60306" spans="1:2" x14ac:dyDescent="0.3">
      <c r="A60306">
        <v>2807</v>
      </c>
      <c r="B60306">
        <v>332</v>
      </c>
    </row>
    <row r="60307" spans="1:2" x14ac:dyDescent="0.3">
      <c r="A60307">
        <v>2509</v>
      </c>
      <c r="B60307">
        <v>956</v>
      </c>
    </row>
    <row r="60308" spans="1:2" x14ac:dyDescent="0.3">
      <c r="A60308">
        <v>2759</v>
      </c>
      <c r="B60308">
        <v>1193</v>
      </c>
    </row>
    <row r="60309" spans="1:2" x14ac:dyDescent="0.3">
      <c r="A60309">
        <v>2992</v>
      </c>
      <c r="B60309">
        <v>1456</v>
      </c>
    </row>
    <row r="60310" spans="1:2" x14ac:dyDescent="0.3">
      <c r="A60310">
        <v>2237</v>
      </c>
      <c r="B60310">
        <v>1537</v>
      </c>
    </row>
    <row r="60311" spans="1:2" x14ac:dyDescent="0.3">
      <c r="A60311">
        <v>1643</v>
      </c>
      <c r="B60311">
        <v>1004</v>
      </c>
    </row>
    <row r="60312" spans="1:2" x14ac:dyDescent="0.3">
      <c r="A60312">
        <v>2909</v>
      </c>
      <c r="B60312">
        <v>1573</v>
      </c>
    </row>
    <row r="60313" spans="1:2" x14ac:dyDescent="0.3">
      <c r="A60313">
        <v>2909</v>
      </c>
      <c r="B60313">
        <v>1573</v>
      </c>
    </row>
    <row r="60314" spans="1:2" x14ac:dyDescent="0.3">
      <c r="A60314">
        <v>1146</v>
      </c>
      <c r="B60314">
        <v>1441</v>
      </c>
    </row>
    <row r="60315" spans="1:2" x14ac:dyDescent="0.3">
      <c r="A60315">
        <v>3238</v>
      </c>
      <c r="B60315">
        <v>1219</v>
      </c>
    </row>
    <row r="60316" spans="1:2" x14ac:dyDescent="0.3">
      <c r="A60316">
        <v>1645</v>
      </c>
      <c r="B60316">
        <v>748</v>
      </c>
    </row>
    <row r="60317" spans="1:2" x14ac:dyDescent="0.3">
      <c r="A60317">
        <v>2915</v>
      </c>
      <c r="B60317">
        <v>1399</v>
      </c>
    </row>
    <row r="60318" spans="1:2" x14ac:dyDescent="0.3">
      <c r="A60318">
        <v>3297</v>
      </c>
      <c r="B60318">
        <v>1425</v>
      </c>
    </row>
    <row r="60319" spans="1:2" x14ac:dyDescent="0.3">
      <c r="A60319">
        <v>2609</v>
      </c>
      <c r="B60319">
        <v>4313</v>
      </c>
    </row>
    <row r="60320" spans="1:2" x14ac:dyDescent="0.3">
      <c r="A60320">
        <v>1605</v>
      </c>
      <c r="B60320">
        <v>1074</v>
      </c>
    </row>
    <row r="60321" spans="1:2" x14ac:dyDescent="0.3">
      <c r="A60321">
        <v>3124</v>
      </c>
      <c r="B60321">
        <v>1024</v>
      </c>
    </row>
    <row r="60322" spans="1:2" x14ac:dyDescent="0.3">
      <c r="A60322">
        <v>3124</v>
      </c>
      <c r="B60322">
        <v>1024</v>
      </c>
    </row>
    <row r="60323" spans="1:2" x14ac:dyDescent="0.3">
      <c r="A60323">
        <v>2429</v>
      </c>
      <c r="B60323">
        <v>1406</v>
      </c>
    </row>
    <row r="60324" spans="1:2" x14ac:dyDescent="0.3">
      <c r="A60324">
        <v>2998</v>
      </c>
      <c r="B60324">
        <v>1571</v>
      </c>
    </row>
    <row r="60325" spans="1:2" x14ac:dyDescent="0.3">
      <c r="A60325">
        <v>2251</v>
      </c>
      <c r="B60325">
        <v>928</v>
      </c>
    </row>
    <row r="60326" spans="1:2" x14ac:dyDescent="0.3">
      <c r="A60326">
        <v>2915</v>
      </c>
      <c r="B60326">
        <v>1613</v>
      </c>
    </row>
    <row r="60327" spans="1:2" x14ac:dyDescent="0.3">
      <c r="A60327">
        <v>2915</v>
      </c>
      <c r="B60327">
        <v>1613</v>
      </c>
    </row>
    <row r="60328" spans="1:2" x14ac:dyDescent="0.3">
      <c r="A60328">
        <v>2915</v>
      </c>
      <c r="B60328">
        <v>1613</v>
      </c>
    </row>
    <row r="60329" spans="1:2" x14ac:dyDescent="0.3">
      <c r="A60329">
        <v>2915</v>
      </c>
      <c r="B60329">
        <v>1613</v>
      </c>
    </row>
    <row r="60330" spans="1:2" x14ac:dyDescent="0.3">
      <c r="A60330">
        <v>2308</v>
      </c>
      <c r="B60330">
        <v>2508</v>
      </c>
    </row>
    <row r="60331" spans="1:2" x14ac:dyDescent="0.3">
      <c r="A60331">
        <v>1301</v>
      </c>
      <c r="B60331">
        <v>1604</v>
      </c>
    </row>
    <row r="60332" spans="1:2" x14ac:dyDescent="0.3">
      <c r="A60332">
        <v>1301</v>
      </c>
      <c r="B60332">
        <v>1604</v>
      </c>
    </row>
    <row r="60333" spans="1:2" x14ac:dyDescent="0.3">
      <c r="A60333">
        <v>2411</v>
      </c>
      <c r="B60333">
        <v>1678</v>
      </c>
    </row>
    <row r="60334" spans="1:2" x14ac:dyDescent="0.3">
      <c r="A60334">
        <v>2315</v>
      </c>
      <c r="B60334">
        <v>109</v>
      </c>
    </row>
    <row r="60335" spans="1:2" x14ac:dyDescent="0.3">
      <c r="A60335">
        <v>2708</v>
      </c>
      <c r="B60335">
        <v>1291</v>
      </c>
    </row>
    <row r="60336" spans="1:2" x14ac:dyDescent="0.3">
      <c r="A60336">
        <v>2929</v>
      </c>
      <c r="B60336">
        <v>999</v>
      </c>
    </row>
    <row r="60337" spans="1:2" x14ac:dyDescent="0.3">
      <c r="A60337">
        <v>1648</v>
      </c>
      <c r="B60337">
        <v>646</v>
      </c>
    </row>
    <row r="60338" spans="1:2" x14ac:dyDescent="0.3">
      <c r="A60338">
        <v>1558</v>
      </c>
      <c r="B60338">
        <v>931</v>
      </c>
    </row>
    <row r="60339" spans="1:2" x14ac:dyDescent="0.3">
      <c r="A60339">
        <v>2638</v>
      </c>
      <c r="B60339">
        <v>1193</v>
      </c>
    </row>
    <row r="60340" spans="1:2" x14ac:dyDescent="0.3">
      <c r="A60340">
        <v>1957</v>
      </c>
      <c r="B60340">
        <v>734</v>
      </c>
    </row>
    <row r="60341" spans="1:2" x14ac:dyDescent="0.3">
      <c r="A60341">
        <v>1245</v>
      </c>
      <c r="B60341">
        <v>416</v>
      </c>
    </row>
    <row r="60342" spans="1:2" x14ac:dyDescent="0.3">
      <c r="A60342">
        <v>2316</v>
      </c>
      <c r="B60342">
        <v>1765</v>
      </c>
    </row>
    <row r="60343" spans="1:2" x14ac:dyDescent="0.3">
      <c r="A60343">
        <v>2541</v>
      </c>
      <c r="B60343">
        <v>1734</v>
      </c>
    </row>
    <row r="60344" spans="1:2" x14ac:dyDescent="0.3">
      <c r="A60344">
        <v>1817</v>
      </c>
      <c r="B60344">
        <v>121</v>
      </c>
    </row>
    <row r="60345" spans="1:2" x14ac:dyDescent="0.3">
      <c r="A60345">
        <v>2821</v>
      </c>
      <c r="B60345">
        <v>1368</v>
      </c>
    </row>
    <row r="60346" spans="1:2" x14ac:dyDescent="0.3">
      <c r="A60346">
        <v>2767</v>
      </c>
      <c r="B60346">
        <v>1449</v>
      </c>
    </row>
    <row r="60347" spans="1:2" x14ac:dyDescent="0.3">
      <c r="A60347">
        <v>1844</v>
      </c>
      <c r="B60347">
        <v>924</v>
      </c>
    </row>
    <row r="60348" spans="1:2" x14ac:dyDescent="0.3">
      <c r="A60348">
        <v>2211</v>
      </c>
      <c r="B60348">
        <v>881</v>
      </c>
    </row>
    <row r="60349" spans="1:2" x14ac:dyDescent="0.3">
      <c r="A60349">
        <v>2211</v>
      </c>
      <c r="B60349">
        <v>881</v>
      </c>
    </row>
    <row r="60350" spans="1:2" x14ac:dyDescent="0.3">
      <c r="A60350">
        <v>2759</v>
      </c>
      <c r="B60350">
        <v>3547</v>
      </c>
    </row>
    <row r="60351" spans="1:2" x14ac:dyDescent="0.3">
      <c r="A60351">
        <v>1848</v>
      </c>
      <c r="B60351">
        <v>617</v>
      </c>
    </row>
    <row r="60352" spans="1:2" x14ac:dyDescent="0.3">
      <c r="A60352">
        <v>2113</v>
      </c>
      <c r="B60352">
        <v>1368</v>
      </c>
    </row>
    <row r="60353" spans="1:2" x14ac:dyDescent="0.3">
      <c r="A60353">
        <v>2347</v>
      </c>
      <c r="B60353">
        <v>819</v>
      </c>
    </row>
    <row r="60354" spans="1:2" x14ac:dyDescent="0.3">
      <c r="A60354">
        <v>2347</v>
      </c>
      <c r="B60354">
        <v>819</v>
      </c>
    </row>
    <row r="60355" spans="1:2" x14ac:dyDescent="0.3">
      <c r="A60355">
        <v>1747</v>
      </c>
      <c r="B60355">
        <v>722</v>
      </c>
    </row>
    <row r="60356" spans="1:2" x14ac:dyDescent="0.3">
      <c r="A60356">
        <v>3113</v>
      </c>
      <c r="B60356">
        <v>688</v>
      </c>
    </row>
    <row r="60357" spans="1:2" x14ac:dyDescent="0.3">
      <c r="A60357">
        <v>2424</v>
      </c>
      <c r="B60357">
        <v>1498</v>
      </c>
    </row>
    <row r="60358" spans="1:2" x14ac:dyDescent="0.3">
      <c r="A60358">
        <v>2105</v>
      </c>
      <c r="B60358">
        <v>954</v>
      </c>
    </row>
    <row r="60359" spans="1:2" x14ac:dyDescent="0.3">
      <c r="A60359">
        <v>2105</v>
      </c>
      <c r="B60359">
        <v>954</v>
      </c>
    </row>
    <row r="60360" spans="1:2" x14ac:dyDescent="0.3">
      <c r="A60360">
        <v>2214</v>
      </c>
      <c r="B60360">
        <v>1509</v>
      </c>
    </row>
    <row r="60361" spans="1:2" x14ac:dyDescent="0.3">
      <c r="A60361">
        <v>1265</v>
      </c>
      <c r="B60361">
        <v>931</v>
      </c>
    </row>
    <row r="60362" spans="1:2" x14ac:dyDescent="0.3">
      <c r="A60362">
        <v>1265</v>
      </c>
      <c r="B60362">
        <v>931</v>
      </c>
    </row>
    <row r="60363" spans="1:2" x14ac:dyDescent="0.3">
      <c r="A60363">
        <v>2246</v>
      </c>
      <c r="B60363">
        <v>817</v>
      </c>
    </row>
    <row r="60364" spans="1:2" x14ac:dyDescent="0.3">
      <c r="A60364">
        <v>2246</v>
      </c>
      <c r="B60364">
        <v>817</v>
      </c>
    </row>
    <row r="60365" spans="1:2" x14ac:dyDescent="0.3">
      <c r="A60365">
        <v>1907</v>
      </c>
      <c r="B60365">
        <v>1007</v>
      </c>
    </row>
    <row r="60366" spans="1:2" x14ac:dyDescent="0.3">
      <c r="A60366">
        <v>3009</v>
      </c>
      <c r="B60366">
        <v>5906</v>
      </c>
    </row>
    <row r="60367" spans="1:2" x14ac:dyDescent="0.3">
      <c r="A60367">
        <v>2521</v>
      </c>
      <c r="B60367">
        <v>825</v>
      </c>
    </row>
    <row r="60368" spans="1:2" x14ac:dyDescent="0.3">
      <c r="A60368">
        <v>2733</v>
      </c>
      <c r="B60368">
        <v>2083</v>
      </c>
    </row>
    <row r="60369" spans="1:2" x14ac:dyDescent="0.3">
      <c r="A60369">
        <v>2759</v>
      </c>
      <c r="B60369">
        <v>839</v>
      </c>
    </row>
    <row r="60370" spans="1:2" x14ac:dyDescent="0.3">
      <c r="A60370">
        <v>3132</v>
      </c>
      <c r="B60370">
        <v>1429</v>
      </c>
    </row>
    <row r="60371" spans="1:2" x14ac:dyDescent="0.3">
      <c r="A60371">
        <v>2133</v>
      </c>
      <c r="B60371">
        <v>615</v>
      </c>
    </row>
    <row r="60372" spans="1:2" x14ac:dyDescent="0.3">
      <c r="A60372">
        <v>2133</v>
      </c>
      <c r="B60372">
        <v>615</v>
      </c>
    </row>
    <row r="60373" spans="1:2" x14ac:dyDescent="0.3">
      <c r="A60373">
        <v>2519</v>
      </c>
      <c r="B60373">
        <v>1707</v>
      </c>
    </row>
    <row r="60374" spans="1:2" x14ac:dyDescent="0.3">
      <c r="A60374">
        <v>3326</v>
      </c>
      <c r="B60374">
        <v>128</v>
      </c>
    </row>
    <row r="60375" spans="1:2" x14ac:dyDescent="0.3">
      <c r="A60375">
        <v>1869</v>
      </c>
      <c r="B60375">
        <v>339</v>
      </c>
    </row>
    <row r="60376" spans="1:2" x14ac:dyDescent="0.3">
      <c r="A60376">
        <v>1627</v>
      </c>
      <c r="B60376">
        <v>1185</v>
      </c>
    </row>
    <row r="60377" spans="1:2" x14ac:dyDescent="0.3">
      <c r="A60377">
        <v>2455</v>
      </c>
      <c r="B60377">
        <v>904</v>
      </c>
    </row>
    <row r="60378" spans="1:2" x14ac:dyDescent="0.3">
      <c r="A60378">
        <v>3224</v>
      </c>
      <c r="B60378">
        <v>807</v>
      </c>
    </row>
    <row r="60379" spans="1:2" x14ac:dyDescent="0.3">
      <c r="A60379">
        <v>1243</v>
      </c>
      <c r="B60379">
        <v>411</v>
      </c>
    </row>
    <row r="60380" spans="1:2" x14ac:dyDescent="0.3">
      <c r="A60380">
        <v>3218</v>
      </c>
      <c r="B60380">
        <v>56</v>
      </c>
    </row>
    <row r="60381" spans="1:2" x14ac:dyDescent="0.3">
      <c r="A60381">
        <v>3113</v>
      </c>
      <c r="B60381">
        <v>787</v>
      </c>
    </row>
    <row r="60382" spans="1:2" x14ac:dyDescent="0.3">
      <c r="A60382">
        <v>1524</v>
      </c>
      <c r="B60382">
        <v>1125</v>
      </c>
    </row>
    <row r="60383" spans="1:2" x14ac:dyDescent="0.3">
      <c r="A60383">
        <v>2142</v>
      </c>
      <c r="B60383">
        <v>718</v>
      </c>
    </row>
    <row r="60384" spans="1:2" x14ac:dyDescent="0.3">
      <c r="A60384">
        <v>2704</v>
      </c>
      <c r="B60384">
        <v>3396</v>
      </c>
    </row>
    <row r="60385" spans="1:2" x14ac:dyDescent="0.3">
      <c r="A60385">
        <v>1945</v>
      </c>
      <c r="B60385">
        <v>314</v>
      </c>
    </row>
    <row r="60386" spans="1:2" x14ac:dyDescent="0.3">
      <c r="A60386">
        <v>2542</v>
      </c>
      <c r="B60386">
        <v>2246</v>
      </c>
    </row>
    <row r="60387" spans="1:2" x14ac:dyDescent="0.3">
      <c r="A60387">
        <v>3021</v>
      </c>
      <c r="B60387">
        <v>2188</v>
      </c>
    </row>
    <row r="60388" spans="1:2" x14ac:dyDescent="0.3">
      <c r="A60388">
        <v>1952</v>
      </c>
      <c r="B60388">
        <v>1525</v>
      </c>
    </row>
    <row r="60389" spans="1:2" x14ac:dyDescent="0.3">
      <c r="A60389">
        <v>2439</v>
      </c>
      <c r="B60389">
        <v>632</v>
      </c>
    </row>
    <row r="60390" spans="1:2" x14ac:dyDescent="0.3">
      <c r="A60390">
        <v>1442</v>
      </c>
      <c r="B60390">
        <v>247</v>
      </c>
    </row>
    <row r="60391" spans="1:2" x14ac:dyDescent="0.3">
      <c r="A60391">
        <v>1959</v>
      </c>
      <c r="B60391">
        <v>1361</v>
      </c>
    </row>
    <row r="60392" spans="1:2" x14ac:dyDescent="0.3">
      <c r="A60392">
        <v>2424</v>
      </c>
      <c r="B60392">
        <v>1805</v>
      </c>
    </row>
    <row r="60393" spans="1:2" x14ac:dyDescent="0.3">
      <c r="A60393">
        <v>3119</v>
      </c>
      <c r="B60393">
        <v>865</v>
      </c>
    </row>
    <row r="60394" spans="1:2" x14ac:dyDescent="0.3">
      <c r="A60394">
        <v>2944</v>
      </c>
      <c r="B60394">
        <v>1314</v>
      </c>
    </row>
    <row r="60395" spans="1:2" x14ac:dyDescent="0.3">
      <c r="A60395">
        <v>2254</v>
      </c>
      <c r="B60395">
        <v>1428</v>
      </c>
    </row>
    <row r="60396" spans="1:2" x14ac:dyDescent="0.3">
      <c r="A60396">
        <v>1357</v>
      </c>
      <c r="B60396">
        <v>247</v>
      </c>
    </row>
    <row r="60397" spans="1:2" x14ac:dyDescent="0.3">
      <c r="A60397">
        <v>1357</v>
      </c>
      <c r="B60397">
        <v>247</v>
      </c>
    </row>
    <row r="60398" spans="1:2" x14ac:dyDescent="0.3">
      <c r="A60398">
        <v>2815</v>
      </c>
      <c r="B60398">
        <v>892</v>
      </c>
    </row>
    <row r="60399" spans="1:2" x14ac:dyDescent="0.3">
      <c r="A60399">
        <v>2149</v>
      </c>
      <c r="B60399">
        <v>914</v>
      </c>
    </row>
    <row r="60400" spans="1:2" x14ac:dyDescent="0.3">
      <c r="A60400">
        <v>2149</v>
      </c>
      <c r="B60400">
        <v>914</v>
      </c>
    </row>
    <row r="60401" spans="1:2" x14ac:dyDescent="0.3">
      <c r="A60401">
        <v>1946</v>
      </c>
      <c r="B60401">
        <v>921</v>
      </c>
    </row>
    <row r="60402" spans="1:2" x14ac:dyDescent="0.3">
      <c r="A60402">
        <v>1717</v>
      </c>
      <c r="B60402">
        <v>712</v>
      </c>
    </row>
    <row r="60403" spans="1:2" x14ac:dyDescent="0.3">
      <c r="A60403">
        <v>2427</v>
      </c>
      <c r="B60403">
        <v>1829</v>
      </c>
    </row>
    <row r="60404" spans="1:2" x14ac:dyDescent="0.3">
      <c r="A60404">
        <v>2703</v>
      </c>
      <c r="B60404">
        <v>844</v>
      </c>
    </row>
    <row r="60405" spans="1:2" x14ac:dyDescent="0.3">
      <c r="A60405">
        <v>2703</v>
      </c>
      <c r="B60405">
        <v>844</v>
      </c>
    </row>
    <row r="60406" spans="1:2" x14ac:dyDescent="0.3">
      <c r="A60406">
        <v>2404</v>
      </c>
      <c r="B60406">
        <v>1206</v>
      </c>
    </row>
    <row r="60407" spans="1:2" x14ac:dyDescent="0.3">
      <c r="A60407">
        <v>2847</v>
      </c>
      <c r="B60407">
        <v>939</v>
      </c>
    </row>
    <row r="60408" spans="1:2" x14ac:dyDescent="0.3">
      <c r="A60408">
        <v>2141</v>
      </c>
      <c r="B60408">
        <v>386</v>
      </c>
    </row>
    <row r="60409" spans="1:2" x14ac:dyDescent="0.3">
      <c r="A60409">
        <v>2026</v>
      </c>
      <c r="B60409">
        <v>807</v>
      </c>
    </row>
    <row r="60410" spans="1:2" x14ac:dyDescent="0.3">
      <c r="A60410">
        <v>2924</v>
      </c>
      <c r="B60410">
        <v>687</v>
      </c>
    </row>
    <row r="60411" spans="1:2" x14ac:dyDescent="0.3">
      <c r="A60411">
        <v>2908</v>
      </c>
      <c r="B60411">
        <v>1201</v>
      </c>
    </row>
    <row r="60412" spans="1:2" x14ac:dyDescent="0.3">
      <c r="A60412">
        <v>2328</v>
      </c>
      <c r="B60412">
        <v>594</v>
      </c>
    </row>
    <row r="60413" spans="1:2" x14ac:dyDescent="0.3">
      <c r="A60413">
        <v>3208</v>
      </c>
      <c r="B60413">
        <v>1911</v>
      </c>
    </row>
    <row r="60414" spans="1:2" x14ac:dyDescent="0.3">
      <c r="A60414">
        <v>3208</v>
      </c>
      <c r="B60414">
        <v>1911</v>
      </c>
    </row>
    <row r="60415" spans="1:2" x14ac:dyDescent="0.3">
      <c r="A60415">
        <v>2096</v>
      </c>
      <c r="B60415">
        <v>299</v>
      </c>
    </row>
    <row r="60416" spans="1:2" x14ac:dyDescent="0.3">
      <c r="A60416">
        <v>2244</v>
      </c>
      <c r="B60416">
        <v>81</v>
      </c>
    </row>
    <row r="60417" spans="1:2" x14ac:dyDescent="0.3">
      <c r="A60417">
        <v>2619</v>
      </c>
      <c r="B60417">
        <v>1206</v>
      </c>
    </row>
    <row r="60418" spans="1:2" x14ac:dyDescent="0.3">
      <c r="A60418">
        <v>2306</v>
      </c>
      <c r="B60418">
        <v>2472</v>
      </c>
    </row>
    <row r="60419" spans="1:2" x14ac:dyDescent="0.3">
      <c r="A60419">
        <v>2306</v>
      </c>
      <c r="B60419">
        <v>2472</v>
      </c>
    </row>
    <row r="60420" spans="1:2" x14ac:dyDescent="0.3">
      <c r="A60420">
        <v>2832</v>
      </c>
      <c r="B60420">
        <v>1418</v>
      </c>
    </row>
    <row r="60421" spans="1:2" x14ac:dyDescent="0.3">
      <c r="A60421">
        <v>2112</v>
      </c>
      <c r="B60421">
        <v>898</v>
      </c>
    </row>
    <row r="60422" spans="1:2" x14ac:dyDescent="0.3">
      <c r="A60422">
        <v>3236</v>
      </c>
      <c r="B60422">
        <v>1927</v>
      </c>
    </row>
    <row r="60423" spans="1:2" x14ac:dyDescent="0.3">
      <c r="A60423">
        <v>3236</v>
      </c>
      <c r="B60423">
        <v>1927</v>
      </c>
    </row>
    <row r="60424" spans="1:2" x14ac:dyDescent="0.3">
      <c r="A60424">
        <v>2262</v>
      </c>
      <c r="B60424">
        <v>847</v>
      </c>
    </row>
    <row r="60425" spans="1:2" x14ac:dyDescent="0.3">
      <c r="A60425">
        <v>2262</v>
      </c>
      <c r="B60425">
        <v>847</v>
      </c>
    </row>
    <row r="60426" spans="1:2" x14ac:dyDescent="0.3">
      <c r="A60426">
        <v>2262</v>
      </c>
      <c r="B60426">
        <v>847</v>
      </c>
    </row>
    <row r="60427" spans="1:2" x14ac:dyDescent="0.3">
      <c r="A60427">
        <v>2062</v>
      </c>
      <c r="B60427">
        <v>3615</v>
      </c>
    </row>
    <row r="60428" spans="1:2" x14ac:dyDescent="0.3">
      <c r="A60428">
        <v>3162</v>
      </c>
      <c r="B60428">
        <v>859</v>
      </c>
    </row>
    <row r="60429" spans="1:2" x14ac:dyDescent="0.3">
      <c r="A60429">
        <v>2919</v>
      </c>
      <c r="B60429">
        <v>192</v>
      </c>
    </row>
    <row r="60430" spans="1:2" x14ac:dyDescent="0.3">
      <c r="A60430">
        <v>2919</v>
      </c>
      <c r="B60430">
        <v>192</v>
      </c>
    </row>
    <row r="60431" spans="1:2" x14ac:dyDescent="0.3">
      <c r="A60431">
        <v>1804</v>
      </c>
      <c r="B60431">
        <v>1362</v>
      </c>
    </row>
    <row r="60432" spans="1:2" x14ac:dyDescent="0.3">
      <c r="A60432">
        <v>2517</v>
      </c>
      <c r="B60432">
        <v>806</v>
      </c>
    </row>
    <row r="60433" spans="1:2" x14ac:dyDescent="0.3">
      <c r="A60433">
        <v>2729</v>
      </c>
      <c r="B60433">
        <v>909</v>
      </c>
    </row>
    <row r="60434" spans="1:2" x14ac:dyDescent="0.3">
      <c r="A60434">
        <v>2729</v>
      </c>
      <c r="B60434">
        <v>909</v>
      </c>
    </row>
    <row r="60435" spans="1:2" x14ac:dyDescent="0.3">
      <c r="A60435">
        <v>2729</v>
      </c>
      <c r="B60435">
        <v>909</v>
      </c>
    </row>
    <row r="60436" spans="1:2" x14ac:dyDescent="0.3">
      <c r="A60436">
        <v>2729</v>
      </c>
      <c r="B60436">
        <v>909</v>
      </c>
    </row>
    <row r="60437" spans="1:2" x14ac:dyDescent="0.3">
      <c r="A60437">
        <v>2729</v>
      </c>
      <c r="B60437">
        <v>909</v>
      </c>
    </row>
    <row r="60438" spans="1:2" x14ac:dyDescent="0.3">
      <c r="A60438">
        <v>1754</v>
      </c>
      <c r="B60438">
        <v>828</v>
      </c>
    </row>
    <row r="60439" spans="1:2" x14ac:dyDescent="0.3">
      <c r="A60439">
        <v>2909</v>
      </c>
      <c r="B60439">
        <v>1395</v>
      </c>
    </row>
    <row r="60440" spans="1:2" x14ac:dyDescent="0.3">
      <c r="A60440">
        <v>1761</v>
      </c>
      <c r="B60440">
        <v>1444</v>
      </c>
    </row>
    <row r="60441" spans="1:2" x14ac:dyDescent="0.3">
      <c r="A60441">
        <v>2851</v>
      </c>
      <c r="B60441">
        <v>1304</v>
      </c>
    </row>
    <row r="60442" spans="1:2" x14ac:dyDescent="0.3">
      <c r="A60442">
        <v>2561</v>
      </c>
      <c r="B60442">
        <v>95</v>
      </c>
    </row>
    <row r="60443" spans="1:2" x14ac:dyDescent="0.3">
      <c r="A60443">
        <v>3155</v>
      </c>
      <c r="B60443">
        <v>1404</v>
      </c>
    </row>
    <row r="60444" spans="1:2" x14ac:dyDescent="0.3">
      <c r="A60444">
        <v>3155</v>
      </c>
      <c r="B60444">
        <v>1404</v>
      </c>
    </row>
    <row r="60445" spans="1:2" x14ac:dyDescent="0.3">
      <c r="A60445">
        <v>1916</v>
      </c>
      <c r="B60445">
        <v>793</v>
      </c>
    </row>
    <row r="60446" spans="1:2" x14ac:dyDescent="0.3">
      <c r="A60446">
        <v>2537</v>
      </c>
      <c r="B60446">
        <v>725</v>
      </c>
    </row>
    <row r="60447" spans="1:2" x14ac:dyDescent="0.3">
      <c r="A60447">
        <v>2211</v>
      </c>
      <c r="B60447">
        <v>1103</v>
      </c>
    </row>
    <row r="60448" spans="1:2" x14ac:dyDescent="0.3">
      <c r="A60448">
        <v>3159</v>
      </c>
      <c r="B60448">
        <v>1558</v>
      </c>
    </row>
    <row r="60449" spans="1:2" x14ac:dyDescent="0.3">
      <c r="A60449">
        <v>2142</v>
      </c>
      <c r="B60449">
        <v>2837</v>
      </c>
    </row>
    <row r="60450" spans="1:2" x14ac:dyDescent="0.3">
      <c r="A60450">
        <v>2122</v>
      </c>
      <c r="B60450">
        <v>607</v>
      </c>
    </row>
    <row r="60451" spans="1:2" x14ac:dyDescent="0.3">
      <c r="A60451">
        <v>2806</v>
      </c>
      <c r="B60451">
        <v>5204</v>
      </c>
    </row>
    <row r="60452" spans="1:2" x14ac:dyDescent="0.3">
      <c r="A60452">
        <v>2144</v>
      </c>
      <c r="B60452">
        <v>2133</v>
      </c>
    </row>
    <row r="60453" spans="1:2" x14ac:dyDescent="0.3">
      <c r="A60453">
        <v>2436</v>
      </c>
      <c r="B60453">
        <v>1396</v>
      </c>
    </row>
    <row r="60454" spans="1:2" x14ac:dyDescent="0.3">
      <c r="A60454">
        <v>1565</v>
      </c>
      <c r="B60454">
        <v>426</v>
      </c>
    </row>
    <row r="60455" spans="1:2" x14ac:dyDescent="0.3">
      <c r="A60455">
        <v>1319</v>
      </c>
      <c r="B60455">
        <v>504</v>
      </c>
    </row>
    <row r="60456" spans="1:2" x14ac:dyDescent="0.3">
      <c r="A60456">
        <v>2215</v>
      </c>
      <c r="B60456">
        <v>1279</v>
      </c>
    </row>
    <row r="60457" spans="1:2" x14ac:dyDescent="0.3">
      <c r="A60457">
        <v>2341</v>
      </c>
      <c r="B60457">
        <v>1026</v>
      </c>
    </row>
    <row r="60458" spans="1:2" x14ac:dyDescent="0.3">
      <c r="A60458">
        <v>2408</v>
      </c>
      <c r="B60458">
        <v>1484</v>
      </c>
    </row>
    <row r="60459" spans="1:2" x14ac:dyDescent="0.3">
      <c r="A60459">
        <v>1154</v>
      </c>
      <c r="B60459">
        <v>294</v>
      </c>
    </row>
    <row r="60460" spans="1:2" x14ac:dyDescent="0.3">
      <c r="A60460">
        <v>2434</v>
      </c>
      <c r="B60460">
        <v>611</v>
      </c>
    </row>
    <row r="60461" spans="1:2" x14ac:dyDescent="0.3">
      <c r="A60461">
        <v>2434</v>
      </c>
      <c r="B60461">
        <v>611</v>
      </c>
    </row>
    <row r="60462" spans="1:2" x14ac:dyDescent="0.3">
      <c r="A60462">
        <v>1153</v>
      </c>
      <c r="B60462">
        <v>318</v>
      </c>
    </row>
    <row r="60463" spans="1:2" x14ac:dyDescent="0.3">
      <c r="A60463">
        <v>2646</v>
      </c>
      <c r="B60463">
        <v>747</v>
      </c>
    </row>
    <row r="60464" spans="1:2" x14ac:dyDescent="0.3">
      <c r="A60464">
        <v>2264</v>
      </c>
      <c r="B60464">
        <v>64</v>
      </c>
    </row>
    <row r="60465" spans="1:2" x14ac:dyDescent="0.3">
      <c r="A60465">
        <v>2404</v>
      </c>
      <c r="B60465">
        <v>2087</v>
      </c>
    </row>
    <row r="60466" spans="1:2" x14ac:dyDescent="0.3">
      <c r="A60466">
        <v>2943</v>
      </c>
      <c r="B60466">
        <v>528</v>
      </c>
    </row>
    <row r="60467" spans="1:2" x14ac:dyDescent="0.3">
      <c r="A60467">
        <v>2117</v>
      </c>
      <c r="B60467">
        <v>1517</v>
      </c>
    </row>
    <row r="60468" spans="1:2" x14ac:dyDescent="0.3">
      <c r="A60468">
        <v>2096</v>
      </c>
      <c r="B60468">
        <v>859</v>
      </c>
    </row>
    <row r="60469" spans="1:2" x14ac:dyDescent="0.3">
      <c r="A60469">
        <v>2441</v>
      </c>
      <c r="B60469">
        <v>726</v>
      </c>
    </row>
    <row r="60470" spans="1:2" x14ac:dyDescent="0.3">
      <c r="A60470">
        <v>2628</v>
      </c>
      <c r="B60470">
        <v>3422</v>
      </c>
    </row>
    <row r="60471" spans="1:2" x14ac:dyDescent="0.3">
      <c r="A60471">
        <v>2253</v>
      </c>
      <c r="B60471">
        <v>174</v>
      </c>
    </row>
    <row r="60472" spans="1:2" x14ac:dyDescent="0.3">
      <c r="A60472">
        <v>1255</v>
      </c>
      <c r="B60472">
        <v>701</v>
      </c>
    </row>
    <row r="60473" spans="1:2" x14ac:dyDescent="0.3">
      <c r="A60473">
        <v>2628</v>
      </c>
      <c r="B60473">
        <v>2414</v>
      </c>
    </row>
    <row r="60474" spans="1:2" x14ac:dyDescent="0.3">
      <c r="A60474">
        <v>2703</v>
      </c>
      <c r="B60474">
        <v>1478</v>
      </c>
    </row>
    <row r="60475" spans="1:2" x14ac:dyDescent="0.3">
      <c r="A60475">
        <v>2836</v>
      </c>
      <c r="B60475">
        <v>130</v>
      </c>
    </row>
    <row r="60476" spans="1:2" x14ac:dyDescent="0.3">
      <c r="A60476">
        <v>1215</v>
      </c>
      <c r="B60476">
        <v>409</v>
      </c>
    </row>
    <row r="60477" spans="1:2" x14ac:dyDescent="0.3">
      <c r="A60477">
        <v>2906</v>
      </c>
      <c r="B60477">
        <v>3487</v>
      </c>
    </row>
    <row r="60478" spans="1:2" x14ac:dyDescent="0.3">
      <c r="A60478">
        <v>2917</v>
      </c>
      <c r="B60478">
        <v>2398</v>
      </c>
    </row>
    <row r="60479" spans="1:2" x14ac:dyDescent="0.3">
      <c r="A60479">
        <v>2542</v>
      </c>
      <c r="B60479">
        <v>1929</v>
      </c>
    </row>
    <row r="60480" spans="1:2" x14ac:dyDescent="0.3">
      <c r="A60480">
        <v>2759</v>
      </c>
      <c r="B60480">
        <v>733</v>
      </c>
    </row>
    <row r="60481" spans="1:2" x14ac:dyDescent="0.3">
      <c r="A60481">
        <v>3051</v>
      </c>
      <c r="B60481">
        <v>1413</v>
      </c>
    </row>
    <row r="60482" spans="1:2" x14ac:dyDescent="0.3">
      <c r="A60482">
        <v>1243</v>
      </c>
      <c r="B60482">
        <v>399</v>
      </c>
    </row>
    <row r="60483" spans="1:2" x14ac:dyDescent="0.3">
      <c r="A60483">
        <v>2855</v>
      </c>
      <c r="B60483">
        <v>821</v>
      </c>
    </row>
    <row r="60484" spans="1:2" x14ac:dyDescent="0.3">
      <c r="A60484">
        <v>1362</v>
      </c>
      <c r="B60484">
        <v>529</v>
      </c>
    </row>
    <row r="60485" spans="1:2" x14ac:dyDescent="0.3">
      <c r="A60485">
        <v>2037</v>
      </c>
      <c r="B60485">
        <v>1494</v>
      </c>
    </row>
    <row r="60486" spans="1:2" x14ac:dyDescent="0.3">
      <c r="A60486">
        <v>1337</v>
      </c>
      <c r="B60486">
        <v>515</v>
      </c>
    </row>
    <row r="60487" spans="1:2" x14ac:dyDescent="0.3">
      <c r="A60487">
        <v>2306</v>
      </c>
      <c r="B60487">
        <v>696</v>
      </c>
    </row>
    <row r="60488" spans="1:2" x14ac:dyDescent="0.3">
      <c r="A60488">
        <v>2716</v>
      </c>
      <c r="B60488">
        <v>141</v>
      </c>
    </row>
    <row r="60489" spans="1:2" x14ac:dyDescent="0.3">
      <c r="A60489">
        <v>2229</v>
      </c>
      <c r="B60489">
        <v>1197</v>
      </c>
    </row>
    <row r="60490" spans="1:2" x14ac:dyDescent="0.3">
      <c r="A60490">
        <v>1719</v>
      </c>
      <c r="B60490">
        <v>609</v>
      </c>
    </row>
    <row r="60491" spans="1:2" x14ac:dyDescent="0.3">
      <c r="A60491">
        <v>2535</v>
      </c>
      <c r="B60491">
        <v>1322</v>
      </c>
    </row>
    <row r="60492" spans="1:2" x14ac:dyDescent="0.3">
      <c r="A60492">
        <v>2899</v>
      </c>
      <c r="B60492">
        <v>2793</v>
      </c>
    </row>
    <row r="60493" spans="1:2" x14ac:dyDescent="0.3">
      <c r="A60493">
        <v>1846</v>
      </c>
      <c r="B60493">
        <v>733</v>
      </c>
    </row>
    <row r="60494" spans="1:2" x14ac:dyDescent="0.3">
      <c r="A60494">
        <v>1846</v>
      </c>
      <c r="B60494">
        <v>733</v>
      </c>
    </row>
    <row r="60495" spans="1:2" x14ac:dyDescent="0.3">
      <c r="A60495">
        <v>1846</v>
      </c>
      <c r="B60495">
        <v>733</v>
      </c>
    </row>
    <row r="60496" spans="1:2" x14ac:dyDescent="0.3">
      <c r="A60496">
        <v>1846</v>
      </c>
      <c r="B60496">
        <v>733</v>
      </c>
    </row>
    <row r="60497" spans="1:2" x14ac:dyDescent="0.3">
      <c r="A60497">
        <v>1846</v>
      </c>
      <c r="B60497">
        <v>733</v>
      </c>
    </row>
    <row r="60498" spans="1:2" x14ac:dyDescent="0.3">
      <c r="A60498">
        <v>1846</v>
      </c>
      <c r="B60498">
        <v>733</v>
      </c>
    </row>
    <row r="60499" spans="1:2" x14ac:dyDescent="0.3">
      <c r="A60499">
        <v>1846</v>
      </c>
      <c r="B60499">
        <v>733</v>
      </c>
    </row>
    <row r="60500" spans="1:2" x14ac:dyDescent="0.3">
      <c r="A60500">
        <v>1846</v>
      </c>
      <c r="B60500">
        <v>733</v>
      </c>
    </row>
    <row r="60501" spans="1:2" x14ac:dyDescent="0.3">
      <c r="A60501">
        <v>1251</v>
      </c>
      <c r="B60501">
        <v>417</v>
      </c>
    </row>
    <row r="60502" spans="1:2" x14ac:dyDescent="0.3">
      <c r="A60502">
        <v>1251</v>
      </c>
      <c r="B60502">
        <v>417</v>
      </c>
    </row>
    <row r="60503" spans="1:2" x14ac:dyDescent="0.3">
      <c r="A60503">
        <v>2695</v>
      </c>
      <c r="B60503">
        <v>379</v>
      </c>
    </row>
    <row r="60504" spans="1:2" x14ac:dyDescent="0.3">
      <c r="A60504">
        <v>1704</v>
      </c>
      <c r="B60504">
        <v>974</v>
      </c>
    </row>
    <row r="60505" spans="1:2" x14ac:dyDescent="0.3">
      <c r="A60505">
        <v>3056</v>
      </c>
      <c r="B60505">
        <v>516</v>
      </c>
    </row>
    <row r="60506" spans="1:2" x14ac:dyDescent="0.3">
      <c r="A60506">
        <v>2011</v>
      </c>
      <c r="B60506">
        <v>1182</v>
      </c>
    </row>
    <row r="60507" spans="1:2" x14ac:dyDescent="0.3">
      <c r="A60507">
        <v>1918</v>
      </c>
      <c r="B60507">
        <v>691</v>
      </c>
    </row>
    <row r="60508" spans="1:2" x14ac:dyDescent="0.3">
      <c r="A60508">
        <v>1934</v>
      </c>
      <c r="B60508">
        <v>305</v>
      </c>
    </row>
    <row r="60509" spans="1:2" x14ac:dyDescent="0.3">
      <c r="A60509">
        <v>2339</v>
      </c>
      <c r="B60509">
        <v>514</v>
      </c>
    </row>
    <row r="60510" spans="1:2" x14ac:dyDescent="0.3">
      <c r="A60510">
        <v>2256</v>
      </c>
      <c r="B60510">
        <v>922</v>
      </c>
    </row>
    <row r="60511" spans="1:2" x14ac:dyDescent="0.3">
      <c r="A60511">
        <v>2709</v>
      </c>
      <c r="B60511">
        <v>2789</v>
      </c>
    </row>
    <row r="60512" spans="1:2" x14ac:dyDescent="0.3">
      <c r="A60512">
        <v>2411</v>
      </c>
      <c r="B60512">
        <v>683</v>
      </c>
    </row>
    <row r="60513" spans="1:2" x14ac:dyDescent="0.3">
      <c r="A60513">
        <v>1453</v>
      </c>
      <c r="B60513">
        <v>657</v>
      </c>
    </row>
    <row r="60514" spans="1:2" x14ac:dyDescent="0.3">
      <c r="A60514">
        <v>2195</v>
      </c>
      <c r="B60514">
        <v>78</v>
      </c>
    </row>
    <row r="60515" spans="1:2" x14ac:dyDescent="0.3">
      <c r="A60515">
        <v>1608</v>
      </c>
      <c r="B60515">
        <v>2292</v>
      </c>
    </row>
    <row r="60516" spans="1:2" x14ac:dyDescent="0.3">
      <c r="A60516">
        <v>1225</v>
      </c>
      <c r="B60516">
        <v>913</v>
      </c>
    </row>
    <row r="60517" spans="1:2" x14ac:dyDescent="0.3">
      <c r="A60517">
        <v>2943</v>
      </c>
      <c r="B60517">
        <v>925</v>
      </c>
    </row>
    <row r="60518" spans="1:2" x14ac:dyDescent="0.3">
      <c r="A60518">
        <v>2966</v>
      </c>
      <c r="B60518">
        <v>1152</v>
      </c>
    </row>
    <row r="60519" spans="1:2" x14ac:dyDescent="0.3">
      <c r="A60519">
        <v>2108</v>
      </c>
      <c r="B60519">
        <v>354</v>
      </c>
    </row>
    <row r="60520" spans="1:2" x14ac:dyDescent="0.3">
      <c r="A60520">
        <v>1141</v>
      </c>
      <c r="B60520">
        <v>432</v>
      </c>
    </row>
    <row r="60521" spans="1:2" x14ac:dyDescent="0.3">
      <c r="A60521">
        <v>2756</v>
      </c>
      <c r="B60521">
        <v>106</v>
      </c>
    </row>
    <row r="60522" spans="1:2" x14ac:dyDescent="0.3">
      <c r="A60522">
        <v>2455</v>
      </c>
      <c r="B60522">
        <v>411</v>
      </c>
    </row>
    <row r="60523" spans="1:2" x14ac:dyDescent="0.3">
      <c r="A60523">
        <v>1614</v>
      </c>
      <c r="B60523">
        <v>1004</v>
      </c>
    </row>
    <row r="60524" spans="1:2" x14ac:dyDescent="0.3">
      <c r="A60524">
        <v>1902</v>
      </c>
      <c r="B60524">
        <v>993</v>
      </c>
    </row>
    <row r="60525" spans="1:2" x14ac:dyDescent="0.3">
      <c r="A60525">
        <v>1947</v>
      </c>
      <c r="B60525">
        <v>728</v>
      </c>
    </row>
    <row r="60526" spans="1:2" x14ac:dyDescent="0.3">
      <c r="A60526">
        <v>2201</v>
      </c>
      <c r="B60526">
        <v>56</v>
      </c>
    </row>
    <row r="60527" spans="1:2" x14ac:dyDescent="0.3">
      <c r="A60527">
        <v>2338</v>
      </c>
      <c r="B60527">
        <v>696</v>
      </c>
    </row>
    <row r="60528" spans="1:2" x14ac:dyDescent="0.3">
      <c r="A60528">
        <v>2034</v>
      </c>
      <c r="B60528">
        <v>1288</v>
      </c>
    </row>
    <row r="60529" spans="1:2" x14ac:dyDescent="0.3">
      <c r="A60529">
        <v>2606</v>
      </c>
      <c r="B60529">
        <v>672</v>
      </c>
    </row>
    <row r="60530" spans="1:2" x14ac:dyDescent="0.3">
      <c r="A60530">
        <v>2213</v>
      </c>
      <c r="B60530">
        <v>998</v>
      </c>
    </row>
    <row r="60531" spans="1:2" x14ac:dyDescent="0.3">
      <c r="A60531">
        <v>1853</v>
      </c>
      <c r="B60531">
        <v>625</v>
      </c>
    </row>
    <row r="60532" spans="1:2" x14ac:dyDescent="0.3">
      <c r="A60532">
        <v>2009</v>
      </c>
      <c r="B60532">
        <v>852</v>
      </c>
    </row>
    <row r="60533" spans="1:2" x14ac:dyDescent="0.3">
      <c r="A60533">
        <v>2009</v>
      </c>
      <c r="B60533">
        <v>852</v>
      </c>
    </row>
    <row r="60534" spans="1:2" x14ac:dyDescent="0.3">
      <c r="A60534">
        <v>1826</v>
      </c>
      <c r="B60534">
        <v>414</v>
      </c>
    </row>
    <row r="60535" spans="1:2" x14ac:dyDescent="0.3">
      <c r="A60535">
        <v>2311</v>
      </c>
      <c r="B60535">
        <v>1669</v>
      </c>
    </row>
    <row r="60536" spans="1:2" x14ac:dyDescent="0.3">
      <c r="A60536">
        <v>1714</v>
      </c>
      <c r="B60536">
        <v>587</v>
      </c>
    </row>
    <row r="60537" spans="1:2" x14ac:dyDescent="0.3">
      <c r="A60537">
        <v>2955</v>
      </c>
      <c r="B60537">
        <v>1416</v>
      </c>
    </row>
    <row r="60538" spans="1:2" x14ac:dyDescent="0.3">
      <c r="A60538">
        <v>3315</v>
      </c>
      <c r="B60538">
        <v>2786</v>
      </c>
    </row>
    <row r="60539" spans="1:2" x14ac:dyDescent="0.3">
      <c r="A60539">
        <v>3315</v>
      </c>
      <c r="B60539">
        <v>2786</v>
      </c>
    </row>
    <row r="60540" spans="1:2" x14ac:dyDescent="0.3">
      <c r="A60540">
        <v>3105</v>
      </c>
      <c r="B60540">
        <v>897</v>
      </c>
    </row>
    <row r="60541" spans="1:2" x14ac:dyDescent="0.3">
      <c r="A60541">
        <v>2946</v>
      </c>
      <c r="B60541">
        <v>1092</v>
      </c>
    </row>
    <row r="60542" spans="1:2" x14ac:dyDescent="0.3">
      <c r="A60542">
        <v>2739</v>
      </c>
      <c r="B60542">
        <v>2034</v>
      </c>
    </row>
    <row r="60543" spans="1:2" x14ac:dyDescent="0.3">
      <c r="A60543">
        <v>2256</v>
      </c>
      <c r="B60543">
        <v>959</v>
      </c>
    </row>
    <row r="60544" spans="1:2" x14ac:dyDescent="0.3">
      <c r="A60544">
        <v>2435</v>
      </c>
      <c r="B60544">
        <v>907</v>
      </c>
    </row>
    <row r="60545" spans="1:2" x14ac:dyDescent="0.3">
      <c r="A60545">
        <v>2435</v>
      </c>
      <c r="B60545">
        <v>907</v>
      </c>
    </row>
    <row r="60546" spans="1:2" x14ac:dyDescent="0.3">
      <c r="A60546">
        <v>2399</v>
      </c>
      <c r="B60546">
        <v>1603</v>
      </c>
    </row>
    <row r="60547" spans="1:2" x14ac:dyDescent="0.3">
      <c r="A60547">
        <v>3133</v>
      </c>
      <c r="B60547">
        <v>3881</v>
      </c>
    </row>
    <row r="60548" spans="1:2" x14ac:dyDescent="0.3">
      <c r="A60548">
        <v>2062</v>
      </c>
      <c r="B60548">
        <v>225</v>
      </c>
    </row>
    <row r="60549" spans="1:2" x14ac:dyDescent="0.3">
      <c r="A60549">
        <v>2223</v>
      </c>
      <c r="B60549">
        <v>904</v>
      </c>
    </row>
    <row r="60550" spans="1:2" x14ac:dyDescent="0.3">
      <c r="A60550">
        <v>3272</v>
      </c>
      <c r="B60550">
        <v>1158</v>
      </c>
    </row>
    <row r="60551" spans="1:2" x14ac:dyDescent="0.3">
      <c r="A60551">
        <v>2343</v>
      </c>
      <c r="B60551">
        <v>826</v>
      </c>
    </row>
    <row r="60552" spans="1:2" x14ac:dyDescent="0.3">
      <c r="A60552">
        <v>1962</v>
      </c>
      <c r="B60552">
        <v>175</v>
      </c>
    </row>
    <row r="60553" spans="1:2" x14ac:dyDescent="0.3">
      <c r="A60553">
        <v>3059</v>
      </c>
      <c r="B60553">
        <v>1943</v>
      </c>
    </row>
    <row r="60554" spans="1:2" x14ac:dyDescent="0.3">
      <c r="A60554">
        <v>2808</v>
      </c>
      <c r="B60554">
        <v>129</v>
      </c>
    </row>
    <row r="60555" spans="1:2" x14ac:dyDescent="0.3">
      <c r="A60555">
        <v>2845</v>
      </c>
      <c r="B60555">
        <v>736</v>
      </c>
    </row>
    <row r="60556" spans="1:2" x14ac:dyDescent="0.3">
      <c r="A60556">
        <v>2235</v>
      </c>
      <c r="B60556">
        <v>605</v>
      </c>
    </row>
    <row r="60557" spans="1:2" x14ac:dyDescent="0.3">
      <c r="A60557">
        <v>2212</v>
      </c>
      <c r="B60557">
        <v>2198</v>
      </c>
    </row>
    <row r="60558" spans="1:2" x14ac:dyDescent="0.3">
      <c r="A60558">
        <v>2647</v>
      </c>
      <c r="B60558">
        <v>1342</v>
      </c>
    </row>
    <row r="60559" spans="1:2" x14ac:dyDescent="0.3">
      <c r="A60559">
        <v>3208</v>
      </c>
      <c r="B60559">
        <v>2374</v>
      </c>
    </row>
    <row r="60560" spans="1:2" x14ac:dyDescent="0.3">
      <c r="A60560">
        <v>2035</v>
      </c>
      <c r="B60560">
        <v>623</v>
      </c>
    </row>
    <row r="60561" spans="1:2" x14ac:dyDescent="0.3">
      <c r="A60561">
        <v>2035</v>
      </c>
      <c r="B60561">
        <v>623</v>
      </c>
    </row>
    <row r="60562" spans="1:2" x14ac:dyDescent="0.3">
      <c r="A60562">
        <v>2744</v>
      </c>
      <c r="B60562">
        <v>1231</v>
      </c>
    </row>
    <row r="60563" spans="1:2" x14ac:dyDescent="0.3">
      <c r="A60563">
        <v>1961</v>
      </c>
      <c r="B60563">
        <v>1035</v>
      </c>
    </row>
    <row r="60564" spans="1:2" x14ac:dyDescent="0.3">
      <c r="A60564">
        <v>2127</v>
      </c>
      <c r="B60564">
        <v>119</v>
      </c>
    </row>
    <row r="60565" spans="1:2" x14ac:dyDescent="0.3">
      <c r="A60565">
        <v>2611</v>
      </c>
      <c r="B60565">
        <v>673</v>
      </c>
    </row>
    <row r="60566" spans="1:2" x14ac:dyDescent="0.3">
      <c r="A60566">
        <v>1126</v>
      </c>
      <c r="B60566">
        <v>304</v>
      </c>
    </row>
    <row r="60567" spans="1:2" x14ac:dyDescent="0.3">
      <c r="A60567">
        <v>2233</v>
      </c>
      <c r="B60567">
        <v>2806</v>
      </c>
    </row>
    <row r="60568" spans="1:2" x14ac:dyDescent="0.3">
      <c r="A60568">
        <v>2402</v>
      </c>
      <c r="B60568">
        <v>1278</v>
      </c>
    </row>
    <row r="60569" spans="1:2" x14ac:dyDescent="0.3">
      <c r="A60569">
        <v>2895</v>
      </c>
      <c r="B60569">
        <v>367</v>
      </c>
    </row>
    <row r="60570" spans="1:2" x14ac:dyDescent="0.3">
      <c r="A60570">
        <v>2895</v>
      </c>
      <c r="B60570">
        <v>367</v>
      </c>
    </row>
    <row r="60571" spans="1:2" x14ac:dyDescent="0.3">
      <c r="A60571">
        <v>2895</v>
      </c>
      <c r="B60571">
        <v>367</v>
      </c>
    </row>
    <row r="60572" spans="1:2" x14ac:dyDescent="0.3">
      <c r="A60572">
        <v>2895</v>
      </c>
      <c r="B60572">
        <v>367</v>
      </c>
    </row>
    <row r="60573" spans="1:2" x14ac:dyDescent="0.3">
      <c r="A60573">
        <v>2737</v>
      </c>
      <c r="B60573">
        <v>1326</v>
      </c>
    </row>
    <row r="60574" spans="1:2" x14ac:dyDescent="0.3">
      <c r="A60574">
        <v>1701</v>
      </c>
      <c r="B60574">
        <v>395</v>
      </c>
    </row>
    <row r="60575" spans="1:2" x14ac:dyDescent="0.3">
      <c r="A60575">
        <v>1546</v>
      </c>
      <c r="B60575">
        <v>422</v>
      </c>
    </row>
    <row r="60576" spans="1:2" x14ac:dyDescent="0.3">
      <c r="A60576">
        <v>2414</v>
      </c>
      <c r="B60576">
        <v>1893</v>
      </c>
    </row>
    <row r="60577" spans="1:2" x14ac:dyDescent="0.3">
      <c r="A60577">
        <v>3259</v>
      </c>
      <c r="B60577">
        <v>1615</v>
      </c>
    </row>
    <row r="60578" spans="1:2" x14ac:dyDescent="0.3">
      <c r="A60578">
        <v>3223</v>
      </c>
      <c r="B60578">
        <v>1717</v>
      </c>
    </row>
    <row r="60579" spans="1:2" x14ac:dyDescent="0.3">
      <c r="A60579">
        <v>1647</v>
      </c>
      <c r="B60579">
        <v>351</v>
      </c>
    </row>
    <row r="60580" spans="1:2" x14ac:dyDescent="0.3">
      <c r="A60580">
        <v>2425</v>
      </c>
      <c r="B60580">
        <v>192</v>
      </c>
    </row>
    <row r="60581" spans="1:2" x14ac:dyDescent="0.3">
      <c r="A60581">
        <v>2425</v>
      </c>
      <c r="B60581">
        <v>192</v>
      </c>
    </row>
    <row r="60582" spans="1:2" x14ac:dyDescent="0.3">
      <c r="A60582">
        <v>3226</v>
      </c>
      <c r="B60582">
        <v>1448</v>
      </c>
    </row>
    <row r="60583" spans="1:2" x14ac:dyDescent="0.3">
      <c r="A60583">
        <v>2605</v>
      </c>
      <c r="B60583">
        <v>1385</v>
      </c>
    </row>
    <row r="60584" spans="1:2" x14ac:dyDescent="0.3">
      <c r="A60584">
        <v>2153</v>
      </c>
      <c r="B60584">
        <v>712</v>
      </c>
    </row>
    <row r="60585" spans="1:2" x14ac:dyDescent="0.3">
      <c r="A60585">
        <v>2336</v>
      </c>
      <c r="B60585">
        <v>385</v>
      </c>
    </row>
    <row r="60586" spans="1:2" x14ac:dyDescent="0.3">
      <c r="A60586">
        <v>1962</v>
      </c>
      <c r="B60586">
        <v>947</v>
      </c>
    </row>
    <row r="60587" spans="1:2" x14ac:dyDescent="0.3">
      <c r="A60587">
        <v>2115</v>
      </c>
      <c r="B60587">
        <v>1312</v>
      </c>
    </row>
    <row r="60588" spans="1:2" x14ac:dyDescent="0.3">
      <c r="A60588">
        <v>2548</v>
      </c>
      <c r="B60588">
        <v>1214</v>
      </c>
    </row>
    <row r="60589" spans="1:2" x14ac:dyDescent="0.3">
      <c r="A60589">
        <v>2357</v>
      </c>
      <c r="B60589">
        <v>921</v>
      </c>
    </row>
    <row r="60590" spans="1:2" x14ac:dyDescent="0.3">
      <c r="A60590">
        <v>2604</v>
      </c>
      <c r="B60590">
        <v>1189</v>
      </c>
    </row>
    <row r="60591" spans="1:2" x14ac:dyDescent="0.3">
      <c r="A60591">
        <v>1652</v>
      </c>
      <c r="B60591">
        <v>326</v>
      </c>
    </row>
    <row r="60592" spans="1:2" x14ac:dyDescent="0.3">
      <c r="A60592">
        <v>1949</v>
      </c>
      <c r="B60592">
        <v>1339</v>
      </c>
    </row>
    <row r="60593" spans="1:2" x14ac:dyDescent="0.3">
      <c r="A60593">
        <v>1551</v>
      </c>
      <c r="B60593">
        <v>317</v>
      </c>
    </row>
    <row r="60594" spans="1:2" x14ac:dyDescent="0.3">
      <c r="A60594">
        <v>3032</v>
      </c>
      <c r="B60594">
        <v>1772</v>
      </c>
    </row>
    <row r="60595" spans="1:2" x14ac:dyDescent="0.3">
      <c r="A60595">
        <v>1406</v>
      </c>
      <c r="B60595">
        <v>297</v>
      </c>
    </row>
    <row r="60596" spans="1:2" x14ac:dyDescent="0.3">
      <c r="A60596">
        <v>2932</v>
      </c>
      <c r="B60596">
        <v>878</v>
      </c>
    </row>
    <row r="60597" spans="1:2" x14ac:dyDescent="0.3">
      <c r="A60597">
        <v>1406</v>
      </c>
      <c r="B60597">
        <v>571</v>
      </c>
    </row>
    <row r="60598" spans="1:2" x14ac:dyDescent="0.3">
      <c r="A60598">
        <v>2426</v>
      </c>
      <c r="B60598">
        <v>1204</v>
      </c>
    </row>
    <row r="60599" spans="1:2" x14ac:dyDescent="0.3">
      <c r="A60599">
        <v>1633</v>
      </c>
      <c r="B60599">
        <v>907</v>
      </c>
    </row>
    <row r="60600" spans="1:2" x14ac:dyDescent="0.3">
      <c r="A60600">
        <v>1633</v>
      </c>
      <c r="B60600">
        <v>907</v>
      </c>
    </row>
    <row r="60601" spans="1:2" x14ac:dyDescent="0.3">
      <c r="A60601">
        <v>2243</v>
      </c>
      <c r="B60601">
        <v>122</v>
      </c>
    </row>
    <row r="60602" spans="1:2" x14ac:dyDescent="0.3">
      <c r="A60602">
        <v>2243</v>
      </c>
      <c r="B60602">
        <v>122</v>
      </c>
    </row>
    <row r="60603" spans="1:2" x14ac:dyDescent="0.3">
      <c r="A60603">
        <v>2243</v>
      </c>
      <c r="B60603">
        <v>122</v>
      </c>
    </row>
    <row r="60604" spans="1:2" x14ac:dyDescent="0.3">
      <c r="A60604">
        <v>2857</v>
      </c>
      <c r="B60604">
        <v>1487</v>
      </c>
    </row>
    <row r="60605" spans="1:2" x14ac:dyDescent="0.3">
      <c r="A60605">
        <v>2857</v>
      </c>
      <c r="B60605">
        <v>1487</v>
      </c>
    </row>
    <row r="60606" spans="1:2" x14ac:dyDescent="0.3">
      <c r="A60606">
        <v>1438</v>
      </c>
      <c r="B60606">
        <v>394</v>
      </c>
    </row>
    <row r="60607" spans="1:2" x14ac:dyDescent="0.3">
      <c r="A60607">
        <v>1741</v>
      </c>
      <c r="B60607">
        <v>904</v>
      </c>
    </row>
    <row r="60608" spans="1:2" x14ac:dyDescent="0.3">
      <c r="A60608">
        <v>1345</v>
      </c>
      <c r="B60608">
        <v>643</v>
      </c>
    </row>
    <row r="60609" spans="1:2" x14ac:dyDescent="0.3">
      <c r="A60609">
        <v>3153</v>
      </c>
      <c r="B60609">
        <v>1735</v>
      </c>
    </row>
    <row r="60610" spans="1:2" x14ac:dyDescent="0.3">
      <c r="A60610">
        <v>2232</v>
      </c>
      <c r="B60610">
        <v>686</v>
      </c>
    </row>
    <row r="60611" spans="1:2" x14ac:dyDescent="0.3">
      <c r="A60611">
        <v>2232</v>
      </c>
      <c r="B60611">
        <v>686</v>
      </c>
    </row>
    <row r="60612" spans="1:2" x14ac:dyDescent="0.3">
      <c r="A60612">
        <v>2139</v>
      </c>
      <c r="B60612">
        <v>501</v>
      </c>
    </row>
    <row r="60613" spans="1:2" x14ac:dyDescent="0.3">
      <c r="A60613">
        <v>2363</v>
      </c>
      <c r="B60613">
        <v>2448</v>
      </c>
    </row>
    <row r="60614" spans="1:2" x14ac:dyDescent="0.3">
      <c r="A60614">
        <v>2024</v>
      </c>
      <c r="B60614">
        <v>140</v>
      </c>
    </row>
    <row r="60615" spans="1:2" x14ac:dyDescent="0.3">
      <c r="A60615">
        <v>1937</v>
      </c>
      <c r="B60615">
        <v>122</v>
      </c>
    </row>
    <row r="60616" spans="1:2" x14ac:dyDescent="0.3">
      <c r="A60616">
        <v>2579</v>
      </c>
      <c r="B60616">
        <v>836</v>
      </c>
    </row>
    <row r="60617" spans="1:2" x14ac:dyDescent="0.3">
      <c r="A60617">
        <v>1346</v>
      </c>
      <c r="B60617">
        <v>427</v>
      </c>
    </row>
    <row r="60618" spans="1:2" x14ac:dyDescent="0.3">
      <c r="A60618">
        <v>1734</v>
      </c>
      <c r="B60618">
        <v>1103</v>
      </c>
    </row>
    <row r="60619" spans="1:2" x14ac:dyDescent="0.3">
      <c r="A60619">
        <v>2809</v>
      </c>
      <c r="B60619">
        <v>2675</v>
      </c>
    </row>
    <row r="60620" spans="1:2" x14ac:dyDescent="0.3">
      <c r="A60620">
        <v>1152</v>
      </c>
      <c r="B60620">
        <v>522</v>
      </c>
    </row>
    <row r="60621" spans="1:2" x14ac:dyDescent="0.3">
      <c r="A60621">
        <v>1152</v>
      </c>
      <c r="B60621">
        <v>522</v>
      </c>
    </row>
    <row r="60622" spans="1:2" x14ac:dyDescent="0.3">
      <c r="A60622">
        <v>2945</v>
      </c>
      <c r="B60622">
        <v>793</v>
      </c>
    </row>
    <row r="60623" spans="1:2" x14ac:dyDescent="0.3">
      <c r="A60623">
        <v>1836</v>
      </c>
      <c r="B60623">
        <v>634</v>
      </c>
    </row>
    <row r="60624" spans="1:2" x14ac:dyDescent="0.3">
      <c r="A60624">
        <v>3011</v>
      </c>
      <c r="B60624">
        <v>884</v>
      </c>
    </row>
    <row r="60625" spans="1:2" x14ac:dyDescent="0.3">
      <c r="A60625">
        <v>2622</v>
      </c>
      <c r="B60625">
        <v>3983</v>
      </c>
    </row>
    <row r="60626" spans="1:2" x14ac:dyDescent="0.3">
      <c r="A60626">
        <v>1847</v>
      </c>
      <c r="B60626">
        <v>867</v>
      </c>
    </row>
    <row r="60627" spans="1:2" x14ac:dyDescent="0.3">
      <c r="A60627">
        <v>1226</v>
      </c>
      <c r="B60627">
        <v>577</v>
      </c>
    </row>
    <row r="60628" spans="1:2" x14ac:dyDescent="0.3">
      <c r="A60628">
        <v>2926</v>
      </c>
      <c r="B60628">
        <v>907</v>
      </c>
    </row>
    <row r="60629" spans="1:2" x14ac:dyDescent="0.3">
      <c r="A60629">
        <v>2665</v>
      </c>
      <c r="B60629">
        <v>250</v>
      </c>
    </row>
    <row r="60630" spans="1:2" x14ac:dyDescent="0.3">
      <c r="A60630">
        <v>1901</v>
      </c>
      <c r="B60630">
        <v>1198</v>
      </c>
    </row>
    <row r="60631" spans="1:2" x14ac:dyDescent="0.3">
      <c r="A60631">
        <v>1959</v>
      </c>
      <c r="B60631">
        <v>2044</v>
      </c>
    </row>
    <row r="60632" spans="1:2" x14ac:dyDescent="0.3">
      <c r="A60632">
        <v>2124</v>
      </c>
      <c r="B60632">
        <v>1112</v>
      </c>
    </row>
    <row r="60633" spans="1:2" x14ac:dyDescent="0.3">
      <c r="A60633">
        <v>1729</v>
      </c>
      <c r="B60633">
        <v>1005</v>
      </c>
    </row>
    <row r="60634" spans="1:2" x14ac:dyDescent="0.3">
      <c r="A60634">
        <v>3245</v>
      </c>
      <c r="B60634">
        <v>2993</v>
      </c>
    </row>
    <row r="60635" spans="1:2" x14ac:dyDescent="0.3">
      <c r="A60635">
        <v>2629</v>
      </c>
      <c r="B60635">
        <v>1311</v>
      </c>
    </row>
    <row r="60636" spans="1:2" x14ac:dyDescent="0.3">
      <c r="A60636">
        <v>2629</v>
      </c>
      <c r="B60636">
        <v>1311</v>
      </c>
    </row>
    <row r="60637" spans="1:2" x14ac:dyDescent="0.3">
      <c r="A60637">
        <v>2524</v>
      </c>
      <c r="B60637">
        <v>1119</v>
      </c>
    </row>
    <row r="60638" spans="1:2" x14ac:dyDescent="0.3">
      <c r="A60638">
        <v>1615</v>
      </c>
      <c r="B60638">
        <v>3104</v>
      </c>
    </row>
    <row r="60639" spans="1:2" x14ac:dyDescent="0.3">
      <c r="A60639">
        <v>2816</v>
      </c>
      <c r="B60639">
        <v>911</v>
      </c>
    </row>
    <row r="60640" spans="1:2" x14ac:dyDescent="0.3">
      <c r="A60640">
        <v>2464</v>
      </c>
      <c r="B60640">
        <v>185</v>
      </c>
    </row>
    <row r="60641" spans="1:2" x14ac:dyDescent="0.3">
      <c r="A60641">
        <v>2219</v>
      </c>
      <c r="B60641">
        <v>448</v>
      </c>
    </row>
    <row r="60642" spans="1:2" x14ac:dyDescent="0.3">
      <c r="A60642">
        <v>2155</v>
      </c>
      <c r="B60642">
        <v>892</v>
      </c>
    </row>
    <row r="60643" spans="1:2" x14ac:dyDescent="0.3">
      <c r="A60643">
        <v>2155</v>
      </c>
      <c r="B60643">
        <v>892</v>
      </c>
    </row>
    <row r="60644" spans="1:2" x14ac:dyDescent="0.3">
      <c r="A60644">
        <v>1851</v>
      </c>
      <c r="B60644">
        <v>609</v>
      </c>
    </row>
    <row r="60645" spans="1:2" x14ac:dyDescent="0.3">
      <c r="A60645">
        <v>2847</v>
      </c>
      <c r="B60645">
        <v>1607</v>
      </c>
    </row>
    <row r="60646" spans="1:2" x14ac:dyDescent="0.3">
      <c r="A60646">
        <v>2427</v>
      </c>
      <c r="B60646">
        <v>1025</v>
      </c>
    </row>
    <row r="60647" spans="1:2" x14ac:dyDescent="0.3">
      <c r="A60647">
        <v>2408</v>
      </c>
      <c r="B60647">
        <v>785</v>
      </c>
    </row>
    <row r="60648" spans="1:2" x14ac:dyDescent="0.3">
      <c r="A60648">
        <v>3022</v>
      </c>
      <c r="B60648">
        <v>1924</v>
      </c>
    </row>
    <row r="60649" spans="1:2" x14ac:dyDescent="0.3">
      <c r="A60649">
        <v>1931</v>
      </c>
      <c r="B60649">
        <v>2983</v>
      </c>
    </row>
    <row r="60650" spans="1:2" x14ac:dyDescent="0.3">
      <c r="A60650">
        <v>3139</v>
      </c>
      <c r="B60650">
        <v>972</v>
      </c>
    </row>
    <row r="60651" spans="1:2" x14ac:dyDescent="0.3">
      <c r="A60651">
        <v>2437</v>
      </c>
      <c r="B60651">
        <v>1212</v>
      </c>
    </row>
    <row r="60652" spans="1:2" x14ac:dyDescent="0.3">
      <c r="A60652">
        <v>2413</v>
      </c>
      <c r="B60652">
        <v>994</v>
      </c>
    </row>
    <row r="60653" spans="1:2" x14ac:dyDescent="0.3">
      <c r="A60653">
        <v>2413</v>
      </c>
      <c r="B60653">
        <v>994</v>
      </c>
    </row>
    <row r="60654" spans="1:2" x14ac:dyDescent="0.3">
      <c r="A60654">
        <v>2608</v>
      </c>
      <c r="B60654">
        <v>1374</v>
      </c>
    </row>
    <row r="60655" spans="1:2" x14ac:dyDescent="0.3">
      <c r="A60655">
        <v>1957</v>
      </c>
      <c r="B60655">
        <v>337</v>
      </c>
    </row>
    <row r="60656" spans="1:2" x14ac:dyDescent="0.3">
      <c r="A60656">
        <v>1957</v>
      </c>
      <c r="B60656">
        <v>337</v>
      </c>
    </row>
    <row r="60657" spans="1:2" x14ac:dyDescent="0.3">
      <c r="A60657">
        <v>3304</v>
      </c>
      <c r="B60657">
        <v>1393</v>
      </c>
    </row>
    <row r="60658" spans="1:2" x14ac:dyDescent="0.3">
      <c r="A60658">
        <v>3304</v>
      </c>
      <c r="B60658">
        <v>1393</v>
      </c>
    </row>
    <row r="60659" spans="1:2" x14ac:dyDescent="0.3">
      <c r="A60659">
        <v>3304</v>
      </c>
      <c r="B60659">
        <v>1393</v>
      </c>
    </row>
    <row r="60660" spans="1:2" x14ac:dyDescent="0.3">
      <c r="A60660">
        <v>3304</v>
      </c>
      <c r="B60660">
        <v>1393</v>
      </c>
    </row>
    <row r="60661" spans="1:2" x14ac:dyDescent="0.3">
      <c r="A60661">
        <v>1753</v>
      </c>
      <c r="B60661">
        <v>2604</v>
      </c>
    </row>
    <row r="60662" spans="1:2" x14ac:dyDescent="0.3">
      <c r="A60662">
        <v>1753</v>
      </c>
      <c r="B60662">
        <v>2604</v>
      </c>
    </row>
    <row r="60663" spans="1:2" x14ac:dyDescent="0.3">
      <c r="A60663">
        <v>2451</v>
      </c>
      <c r="B60663">
        <v>416</v>
      </c>
    </row>
    <row r="60664" spans="1:2" x14ac:dyDescent="0.3">
      <c r="A60664">
        <v>1813</v>
      </c>
      <c r="B60664">
        <v>2195</v>
      </c>
    </row>
    <row r="60665" spans="1:2" x14ac:dyDescent="0.3">
      <c r="A60665">
        <v>1565</v>
      </c>
      <c r="B60665">
        <v>65</v>
      </c>
    </row>
    <row r="60666" spans="1:2" x14ac:dyDescent="0.3">
      <c r="A60666">
        <v>2415</v>
      </c>
      <c r="B60666">
        <v>161</v>
      </c>
    </row>
    <row r="60667" spans="1:2" x14ac:dyDescent="0.3">
      <c r="A60667">
        <v>2153</v>
      </c>
      <c r="B60667">
        <v>521</v>
      </c>
    </row>
    <row r="60668" spans="1:2" x14ac:dyDescent="0.3">
      <c r="A60668">
        <v>2632</v>
      </c>
      <c r="B60668">
        <v>1327</v>
      </c>
    </row>
    <row r="60669" spans="1:2" x14ac:dyDescent="0.3">
      <c r="A60669">
        <v>2632</v>
      </c>
      <c r="B60669">
        <v>1327</v>
      </c>
    </row>
    <row r="60670" spans="1:2" x14ac:dyDescent="0.3">
      <c r="A60670">
        <v>2931</v>
      </c>
      <c r="B60670">
        <v>2027</v>
      </c>
    </row>
    <row r="60671" spans="1:2" x14ac:dyDescent="0.3">
      <c r="A60671">
        <v>2061</v>
      </c>
      <c r="B60671">
        <v>63</v>
      </c>
    </row>
    <row r="60672" spans="1:2" x14ac:dyDescent="0.3">
      <c r="A60672">
        <v>2061</v>
      </c>
      <c r="B60672">
        <v>63</v>
      </c>
    </row>
    <row r="60673" spans="1:2" x14ac:dyDescent="0.3">
      <c r="A60673">
        <v>2061</v>
      </c>
      <c r="B60673">
        <v>63</v>
      </c>
    </row>
    <row r="60674" spans="1:2" x14ac:dyDescent="0.3">
      <c r="A60674">
        <v>2061</v>
      </c>
      <c r="B60674">
        <v>63</v>
      </c>
    </row>
    <row r="60675" spans="1:2" x14ac:dyDescent="0.3">
      <c r="A60675">
        <v>1135</v>
      </c>
      <c r="B60675">
        <v>495</v>
      </c>
    </row>
    <row r="60676" spans="1:2" x14ac:dyDescent="0.3">
      <c r="A60676">
        <v>2148</v>
      </c>
      <c r="B60676">
        <v>1519</v>
      </c>
    </row>
    <row r="60677" spans="1:2" x14ac:dyDescent="0.3">
      <c r="A60677">
        <v>1403</v>
      </c>
      <c r="B60677">
        <v>196</v>
      </c>
    </row>
    <row r="60678" spans="1:2" x14ac:dyDescent="0.3">
      <c r="A60678">
        <v>1831</v>
      </c>
      <c r="B60678">
        <v>185</v>
      </c>
    </row>
    <row r="60679" spans="1:2" x14ac:dyDescent="0.3">
      <c r="A60679">
        <v>2362</v>
      </c>
      <c r="B60679">
        <v>1435</v>
      </c>
    </row>
    <row r="60680" spans="1:2" x14ac:dyDescent="0.3">
      <c r="A60680">
        <v>3219</v>
      </c>
      <c r="B60680">
        <v>999</v>
      </c>
    </row>
    <row r="60681" spans="1:2" x14ac:dyDescent="0.3">
      <c r="A60681">
        <v>3219</v>
      </c>
      <c r="B60681">
        <v>999</v>
      </c>
    </row>
    <row r="60682" spans="1:2" x14ac:dyDescent="0.3">
      <c r="A60682">
        <v>1649</v>
      </c>
      <c r="B60682">
        <v>437</v>
      </c>
    </row>
    <row r="60683" spans="1:2" x14ac:dyDescent="0.3">
      <c r="A60683">
        <v>2404</v>
      </c>
      <c r="B60683">
        <v>937</v>
      </c>
    </row>
    <row r="60684" spans="1:2" x14ac:dyDescent="0.3">
      <c r="A60684">
        <v>2404</v>
      </c>
      <c r="B60684">
        <v>937</v>
      </c>
    </row>
    <row r="60685" spans="1:2" x14ac:dyDescent="0.3">
      <c r="A60685">
        <v>3329</v>
      </c>
      <c r="B60685">
        <v>1807</v>
      </c>
    </row>
    <row r="60686" spans="1:2" x14ac:dyDescent="0.3">
      <c r="A60686">
        <v>3329</v>
      </c>
      <c r="B60686">
        <v>1807</v>
      </c>
    </row>
    <row r="60687" spans="1:2" x14ac:dyDescent="0.3">
      <c r="A60687">
        <v>3329</v>
      </c>
      <c r="B60687">
        <v>1807</v>
      </c>
    </row>
    <row r="60688" spans="1:2" x14ac:dyDescent="0.3">
      <c r="A60688">
        <v>1906</v>
      </c>
      <c r="B60688">
        <v>1102</v>
      </c>
    </row>
    <row r="60689" spans="1:2" x14ac:dyDescent="0.3">
      <c r="A60689">
        <v>2322</v>
      </c>
      <c r="B60689">
        <v>367</v>
      </c>
    </row>
    <row r="60690" spans="1:2" x14ac:dyDescent="0.3">
      <c r="A60690">
        <v>2557</v>
      </c>
      <c r="B60690">
        <v>3137</v>
      </c>
    </row>
    <row r="60691" spans="1:2" x14ac:dyDescent="0.3">
      <c r="A60691">
        <v>2628</v>
      </c>
      <c r="B60691">
        <v>868</v>
      </c>
    </row>
    <row r="60692" spans="1:2" x14ac:dyDescent="0.3">
      <c r="A60692">
        <v>3204</v>
      </c>
      <c r="B60692">
        <v>2406</v>
      </c>
    </row>
    <row r="60693" spans="1:2" x14ac:dyDescent="0.3">
      <c r="A60693">
        <v>2623</v>
      </c>
      <c r="B60693">
        <v>2721</v>
      </c>
    </row>
    <row r="60694" spans="1:2" x14ac:dyDescent="0.3">
      <c r="A60694">
        <v>2053</v>
      </c>
      <c r="B60694">
        <v>2524</v>
      </c>
    </row>
    <row r="60695" spans="1:2" x14ac:dyDescent="0.3">
      <c r="A60695">
        <v>1339</v>
      </c>
      <c r="B60695">
        <v>421</v>
      </c>
    </row>
    <row r="60696" spans="1:2" x14ac:dyDescent="0.3">
      <c r="A60696">
        <v>2295</v>
      </c>
      <c r="B60696">
        <v>603</v>
      </c>
    </row>
    <row r="60697" spans="1:2" x14ac:dyDescent="0.3">
      <c r="A60697">
        <v>2506</v>
      </c>
      <c r="B60697">
        <v>1176</v>
      </c>
    </row>
    <row r="60698" spans="1:2" x14ac:dyDescent="0.3">
      <c r="A60698">
        <v>2051</v>
      </c>
      <c r="B60698">
        <v>824</v>
      </c>
    </row>
    <row r="60699" spans="1:2" x14ac:dyDescent="0.3">
      <c r="A60699">
        <v>2051</v>
      </c>
      <c r="B60699">
        <v>824</v>
      </c>
    </row>
    <row r="60700" spans="1:2" x14ac:dyDescent="0.3">
      <c r="A60700">
        <v>2933</v>
      </c>
      <c r="B60700">
        <v>1072</v>
      </c>
    </row>
    <row r="60701" spans="1:2" x14ac:dyDescent="0.3">
      <c r="A60701">
        <v>3035</v>
      </c>
      <c r="B60701">
        <v>262</v>
      </c>
    </row>
    <row r="60702" spans="1:2" x14ac:dyDescent="0.3">
      <c r="A60702">
        <v>3141</v>
      </c>
      <c r="B60702">
        <v>1794</v>
      </c>
    </row>
    <row r="60703" spans="1:2" x14ac:dyDescent="0.3">
      <c r="A60703">
        <v>3311</v>
      </c>
      <c r="B60703">
        <v>428</v>
      </c>
    </row>
    <row r="60704" spans="1:2" x14ac:dyDescent="0.3">
      <c r="A60704">
        <v>2327</v>
      </c>
      <c r="B60704">
        <v>82</v>
      </c>
    </row>
    <row r="60705" spans="1:2" x14ac:dyDescent="0.3">
      <c r="A60705">
        <v>1507</v>
      </c>
      <c r="B60705">
        <v>192</v>
      </c>
    </row>
    <row r="60706" spans="1:2" x14ac:dyDescent="0.3">
      <c r="A60706">
        <v>1939</v>
      </c>
      <c r="B60706">
        <v>1029</v>
      </c>
    </row>
    <row r="60707" spans="1:2" x14ac:dyDescent="0.3">
      <c r="A60707">
        <v>2495</v>
      </c>
      <c r="B60707">
        <v>588</v>
      </c>
    </row>
    <row r="60708" spans="1:2" x14ac:dyDescent="0.3">
      <c r="A60708">
        <v>2422</v>
      </c>
      <c r="B60708">
        <v>688</v>
      </c>
    </row>
    <row r="60709" spans="1:2" x14ac:dyDescent="0.3">
      <c r="A60709">
        <v>3328</v>
      </c>
      <c r="B60709">
        <v>298</v>
      </c>
    </row>
    <row r="60710" spans="1:2" x14ac:dyDescent="0.3">
      <c r="A60710">
        <v>2329</v>
      </c>
      <c r="B60710">
        <v>1009</v>
      </c>
    </row>
    <row r="60711" spans="1:2" x14ac:dyDescent="0.3">
      <c r="A60711">
        <v>2097</v>
      </c>
      <c r="B60711">
        <v>1556</v>
      </c>
    </row>
    <row r="60712" spans="1:2" x14ac:dyDescent="0.3">
      <c r="A60712">
        <v>2702</v>
      </c>
      <c r="B60712">
        <v>1402</v>
      </c>
    </row>
    <row r="60713" spans="1:2" x14ac:dyDescent="0.3">
      <c r="A60713">
        <v>2701</v>
      </c>
      <c r="B60713">
        <v>668</v>
      </c>
    </row>
    <row r="60714" spans="1:2" x14ac:dyDescent="0.3">
      <c r="A60714">
        <v>2701</v>
      </c>
      <c r="B60714">
        <v>668</v>
      </c>
    </row>
    <row r="60715" spans="1:2" x14ac:dyDescent="0.3">
      <c r="A60715">
        <v>1214</v>
      </c>
      <c r="B60715">
        <v>495</v>
      </c>
    </row>
    <row r="60716" spans="1:2" x14ac:dyDescent="0.3">
      <c r="A60716">
        <v>1903</v>
      </c>
      <c r="B60716">
        <v>773</v>
      </c>
    </row>
    <row r="60717" spans="1:2" x14ac:dyDescent="0.3">
      <c r="A60717">
        <v>1903</v>
      </c>
      <c r="B60717">
        <v>773</v>
      </c>
    </row>
    <row r="60718" spans="1:2" x14ac:dyDescent="0.3">
      <c r="A60718">
        <v>2251</v>
      </c>
      <c r="B60718">
        <v>263</v>
      </c>
    </row>
    <row r="60719" spans="1:2" x14ac:dyDescent="0.3">
      <c r="A60719">
        <v>2254</v>
      </c>
      <c r="B60719">
        <v>263</v>
      </c>
    </row>
    <row r="60720" spans="1:2" x14ac:dyDescent="0.3">
      <c r="A60720">
        <v>1257</v>
      </c>
      <c r="B60720">
        <v>925</v>
      </c>
    </row>
    <row r="60721" spans="1:2" x14ac:dyDescent="0.3">
      <c r="A60721">
        <v>2344</v>
      </c>
      <c r="B60721">
        <v>814</v>
      </c>
    </row>
    <row r="60722" spans="1:2" x14ac:dyDescent="0.3">
      <c r="A60722">
        <v>2344</v>
      </c>
      <c r="B60722">
        <v>814</v>
      </c>
    </row>
    <row r="60723" spans="1:2" x14ac:dyDescent="0.3">
      <c r="A60723">
        <v>1545</v>
      </c>
      <c r="B60723">
        <v>352</v>
      </c>
    </row>
    <row r="60724" spans="1:2" x14ac:dyDescent="0.3">
      <c r="A60724">
        <v>1242</v>
      </c>
      <c r="B60724">
        <v>205</v>
      </c>
    </row>
    <row r="60725" spans="1:2" x14ac:dyDescent="0.3">
      <c r="A60725">
        <v>1729</v>
      </c>
      <c r="B60725">
        <v>306</v>
      </c>
    </row>
    <row r="60726" spans="1:2" x14ac:dyDescent="0.3">
      <c r="A60726">
        <v>2105</v>
      </c>
      <c r="B60726">
        <v>787</v>
      </c>
    </row>
    <row r="60727" spans="1:2" x14ac:dyDescent="0.3">
      <c r="A60727">
        <v>2656</v>
      </c>
      <c r="B60727">
        <v>691</v>
      </c>
    </row>
    <row r="60728" spans="1:2" x14ac:dyDescent="0.3">
      <c r="A60728">
        <v>3248</v>
      </c>
      <c r="B60728">
        <v>1537</v>
      </c>
    </row>
    <row r="60729" spans="1:2" x14ac:dyDescent="0.3">
      <c r="A60729">
        <v>2924</v>
      </c>
      <c r="B60729">
        <v>1207</v>
      </c>
    </row>
    <row r="60730" spans="1:2" x14ac:dyDescent="0.3">
      <c r="A60730">
        <v>2924</v>
      </c>
      <c r="B60730">
        <v>1207</v>
      </c>
    </row>
    <row r="60731" spans="1:2" x14ac:dyDescent="0.3">
      <c r="A60731">
        <v>3342</v>
      </c>
      <c r="B60731">
        <v>4827</v>
      </c>
    </row>
    <row r="60732" spans="1:2" x14ac:dyDescent="0.3">
      <c r="A60732">
        <v>2454</v>
      </c>
      <c r="B60732">
        <v>2021</v>
      </c>
    </row>
    <row r="60733" spans="1:2" x14ac:dyDescent="0.3">
      <c r="A60733">
        <v>1704</v>
      </c>
      <c r="B60733">
        <v>1289</v>
      </c>
    </row>
    <row r="60734" spans="1:2" x14ac:dyDescent="0.3">
      <c r="A60734">
        <v>1617</v>
      </c>
      <c r="B60734">
        <v>415</v>
      </c>
    </row>
    <row r="60735" spans="1:2" x14ac:dyDescent="0.3">
      <c r="A60735">
        <v>2424</v>
      </c>
      <c r="B60735">
        <v>999</v>
      </c>
    </row>
    <row r="60736" spans="1:2" x14ac:dyDescent="0.3">
      <c r="A60736">
        <v>2107</v>
      </c>
      <c r="B60736">
        <v>579</v>
      </c>
    </row>
    <row r="60737" spans="1:2" x14ac:dyDescent="0.3">
      <c r="A60737">
        <v>1709</v>
      </c>
      <c r="B60737">
        <v>367</v>
      </c>
    </row>
    <row r="60738" spans="1:2" x14ac:dyDescent="0.3">
      <c r="A60738">
        <v>2428</v>
      </c>
      <c r="B60738">
        <v>138</v>
      </c>
    </row>
    <row r="60739" spans="1:2" x14ac:dyDescent="0.3">
      <c r="A60739">
        <v>1917</v>
      </c>
      <c r="B60739">
        <v>264</v>
      </c>
    </row>
    <row r="60740" spans="1:2" x14ac:dyDescent="0.3">
      <c r="A60740">
        <v>1125</v>
      </c>
      <c r="B60740">
        <v>579</v>
      </c>
    </row>
    <row r="60741" spans="1:2" x14ac:dyDescent="0.3">
      <c r="A60741">
        <v>2433</v>
      </c>
      <c r="B60741">
        <v>1299</v>
      </c>
    </row>
    <row r="60742" spans="1:2" x14ac:dyDescent="0.3">
      <c r="A60742">
        <v>2649</v>
      </c>
      <c r="B60742">
        <v>1328</v>
      </c>
    </row>
    <row r="60743" spans="1:2" x14ac:dyDescent="0.3">
      <c r="A60743">
        <v>2214</v>
      </c>
      <c r="B60743">
        <v>1176</v>
      </c>
    </row>
    <row r="60744" spans="1:2" x14ac:dyDescent="0.3">
      <c r="A60744">
        <v>2529</v>
      </c>
      <c r="B60744">
        <v>799</v>
      </c>
    </row>
    <row r="60745" spans="1:2" x14ac:dyDescent="0.3">
      <c r="A60745">
        <v>2859</v>
      </c>
      <c r="B60745">
        <v>1827</v>
      </c>
    </row>
    <row r="60746" spans="1:2" x14ac:dyDescent="0.3">
      <c r="A60746">
        <v>2708</v>
      </c>
      <c r="B60746">
        <v>1088</v>
      </c>
    </row>
    <row r="60747" spans="1:2" x14ac:dyDescent="0.3">
      <c r="A60747">
        <v>2457</v>
      </c>
      <c r="B60747">
        <v>1626</v>
      </c>
    </row>
    <row r="60748" spans="1:2" x14ac:dyDescent="0.3">
      <c r="A60748">
        <v>2936</v>
      </c>
      <c r="B60748">
        <v>2049</v>
      </c>
    </row>
    <row r="60749" spans="1:2" x14ac:dyDescent="0.3">
      <c r="A60749">
        <v>1853</v>
      </c>
      <c r="B60749">
        <v>528</v>
      </c>
    </row>
    <row r="60750" spans="1:2" x14ac:dyDescent="0.3">
      <c r="A60750">
        <v>2367</v>
      </c>
      <c r="B60750">
        <v>742</v>
      </c>
    </row>
    <row r="60751" spans="1:2" x14ac:dyDescent="0.3">
      <c r="A60751">
        <v>1906</v>
      </c>
      <c r="B60751">
        <v>661</v>
      </c>
    </row>
    <row r="60752" spans="1:2" x14ac:dyDescent="0.3">
      <c r="A60752">
        <v>2431</v>
      </c>
      <c r="B60752">
        <v>1096</v>
      </c>
    </row>
    <row r="60753" spans="1:2" x14ac:dyDescent="0.3">
      <c r="A60753">
        <v>1541</v>
      </c>
      <c r="B60753">
        <v>225</v>
      </c>
    </row>
    <row r="60754" spans="1:2" x14ac:dyDescent="0.3">
      <c r="A60754">
        <v>3235</v>
      </c>
      <c r="B60754">
        <v>1203</v>
      </c>
    </row>
    <row r="60755" spans="1:2" x14ac:dyDescent="0.3">
      <c r="A60755">
        <v>2006</v>
      </c>
      <c r="B60755">
        <v>788</v>
      </c>
    </row>
    <row r="60756" spans="1:2" x14ac:dyDescent="0.3">
      <c r="A60756">
        <v>1606</v>
      </c>
      <c r="B60756">
        <v>2079</v>
      </c>
    </row>
    <row r="60757" spans="1:2" x14ac:dyDescent="0.3">
      <c r="A60757">
        <v>1421</v>
      </c>
      <c r="B60757">
        <v>1085</v>
      </c>
    </row>
    <row r="60758" spans="1:2" x14ac:dyDescent="0.3">
      <c r="A60758">
        <v>2254</v>
      </c>
      <c r="B60758">
        <v>1841</v>
      </c>
    </row>
    <row r="60759" spans="1:2" x14ac:dyDescent="0.3">
      <c r="A60759">
        <v>2254</v>
      </c>
      <c r="B60759">
        <v>1841</v>
      </c>
    </row>
    <row r="60760" spans="1:2" x14ac:dyDescent="0.3">
      <c r="A60760">
        <v>2632</v>
      </c>
      <c r="B60760">
        <v>654</v>
      </c>
    </row>
    <row r="60761" spans="1:2" x14ac:dyDescent="0.3">
      <c r="A60761">
        <v>2632</v>
      </c>
      <c r="B60761">
        <v>654</v>
      </c>
    </row>
    <row r="60762" spans="1:2" x14ac:dyDescent="0.3">
      <c r="A60762">
        <v>2161</v>
      </c>
      <c r="B60762">
        <v>1443</v>
      </c>
    </row>
    <row r="60763" spans="1:2" x14ac:dyDescent="0.3">
      <c r="A60763">
        <v>2336</v>
      </c>
      <c r="B60763">
        <v>891</v>
      </c>
    </row>
    <row r="60764" spans="1:2" x14ac:dyDescent="0.3">
      <c r="A60764">
        <v>3111</v>
      </c>
      <c r="B60764">
        <v>9969</v>
      </c>
    </row>
    <row r="60765" spans="1:2" x14ac:dyDescent="0.3">
      <c r="A60765">
        <v>2148</v>
      </c>
      <c r="B60765">
        <v>632</v>
      </c>
    </row>
    <row r="60766" spans="1:2" x14ac:dyDescent="0.3">
      <c r="A60766">
        <v>2148</v>
      </c>
      <c r="B60766">
        <v>632</v>
      </c>
    </row>
    <row r="60767" spans="1:2" x14ac:dyDescent="0.3">
      <c r="A60767">
        <v>2207</v>
      </c>
      <c r="B60767">
        <v>982</v>
      </c>
    </row>
    <row r="60768" spans="1:2" x14ac:dyDescent="0.3">
      <c r="A60768">
        <v>2453</v>
      </c>
      <c r="B60768">
        <v>1319</v>
      </c>
    </row>
    <row r="60769" spans="1:2" x14ac:dyDescent="0.3">
      <c r="A60769">
        <v>2551</v>
      </c>
      <c r="B60769">
        <v>1515</v>
      </c>
    </row>
    <row r="60770" spans="1:2" x14ac:dyDescent="0.3">
      <c r="A60770">
        <v>2138</v>
      </c>
      <c r="B60770">
        <v>601</v>
      </c>
    </row>
    <row r="60771" spans="1:2" x14ac:dyDescent="0.3">
      <c r="A60771">
        <v>2452</v>
      </c>
      <c r="B60771">
        <v>621</v>
      </c>
    </row>
    <row r="60772" spans="1:2" x14ac:dyDescent="0.3">
      <c r="A60772">
        <v>1622</v>
      </c>
      <c r="B60772">
        <v>485</v>
      </c>
    </row>
    <row r="60773" spans="1:2" x14ac:dyDescent="0.3">
      <c r="A60773">
        <v>2656</v>
      </c>
      <c r="B60773">
        <v>794</v>
      </c>
    </row>
    <row r="60774" spans="1:2" x14ac:dyDescent="0.3">
      <c r="A60774">
        <v>2027</v>
      </c>
      <c r="B60774">
        <v>1316</v>
      </c>
    </row>
    <row r="60775" spans="1:2" x14ac:dyDescent="0.3">
      <c r="A60775">
        <v>1213</v>
      </c>
      <c r="B60775">
        <v>799</v>
      </c>
    </row>
    <row r="60776" spans="1:2" x14ac:dyDescent="0.3">
      <c r="A60776">
        <v>2417</v>
      </c>
      <c r="B60776">
        <v>611</v>
      </c>
    </row>
    <row r="60777" spans="1:2" x14ac:dyDescent="0.3">
      <c r="A60777">
        <v>2635</v>
      </c>
      <c r="B60777">
        <v>516</v>
      </c>
    </row>
    <row r="60778" spans="1:2" x14ac:dyDescent="0.3">
      <c r="A60778">
        <v>1754</v>
      </c>
      <c r="B60778">
        <v>608</v>
      </c>
    </row>
    <row r="60779" spans="1:2" x14ac:dyDescent="0.3">
      <c r="A60779">
        <v>3105</v>
      </c>
      <c r="B60779">
        <v>1135</v>
      </c>
    </row>
    <row r="60780" spans="1:2" x14ac:dyDescent="0.3">
      <c r="A60780">
        <v>1707</v>
      </c>
      <c r="B60780">
        <v>1601</v>
      </c>
    </row>
    <row r="60781" spans="1:2" x14ac:dyDescent="0.3">
      <c r="A60781">
        <v>2354</v>
      </c>
      <c r="B60781">
        <v>1048</v>
      </c>
    </row>
    <row r="60782" spans="1:2" x14ac:dyDescent="0.3">
      <c r="A60782">
        <v>3192</v>
      </c>
      <c r="B60782">
        <v>1644</v>
      </c>
    </row>
    <row r="60783" spans="1:2" x14ac:dyDescent="0.3">
      <c r="A60783">
        <v>1642</v>
      </c>
      <c r="B60783">
        <v>612</v>
      </c>
    </row>
    <row r="60784" spans="1:2" x14ac:dyDescent="0.3">
      <c r="A60784">
        <v>2111</v>
      </c>
      <c r="B60784">
        <v>608</v>
      </c>
    </row>
    <row r="60785" spans="1:2" x14ac:dyDescent="0.3">
      <c r="A60785">
        <v>2029</v>
      </c>
      <c r="B60785">
        <v>1382</v>
      </c>
    </row>
    <row r="60786" spans="1:2" x14ac:dyDescent="0.3">
      <c r="A60786">
        <v>1603</v>
      </c>
      <c r="B60786">
        <v>858</v>
      </c>
    </row>
    <row r="60787" spans="1:2" x14ac:dyDescent="0.3">
      <c r="A60787">
        <v>1603</v>
      </c>
      <c r="B60787">
        <v>858</v>
      </c>
    </row>
    <row r="60788" spans="1:2" x14ac:dyDescent="0.3">
      <c r="A60788">
        <v>1603</v>
      </c>
      <c r="B60788">
        <v>858</v>
      </c>
    </row>
    <row r="60789" spans="1:2" x14ac:dyDescent="0.3">
      <c r="A60789">
        <v>1603</v>
      </c>
      <c r="B60789">
        <v>858</v>
      </c>
    </row>
    <row r="60790" spans="1:2" x14ac:dyDescent="0.3">
      <c r="A60790">
        <v>1603</v>
      </c>
      <c r="B60790">
        <v>858</v>
      </c>
    </row>
    <row r="60791" spans="1:2" x14ac:dyDescent="0.3">
      <c r="A60791">
        <v>1516</v>
      </c>
      <c r="B60791">
        <v>593</v>
      </c>
    </row>
    <row r="60792" spans="1:2" x14ac:dyDescent="0.3">
      <c r="A60792">
        <v>3003</v>
      </c>
      <c r="B60792">
        <v>304</v>
      </c>
    </row>
    <row r="60793" spans="1:2" x14ac:dyDescent="0.3">
      <c r="A60793">
        <v>2519</v>
      </c>
      <c r="B60793">
        <v>1188</v>
      </c>
    </row>
    <row r="60794" spans="1:2" x14ac:dyDescent="0.3">
      <c r="A60794">
        <v>2611</v>
      </c>
      <c r="B60794">
        <v>1283</v>
      </c>
    </row>
    <row r="60795" spans="1:2" x14ac:dyDescent="0.3">
      <c r="A60795">
        <v>2611</v>
      </c>
      <c r="B60795">
        <v>1283</v>
      </c>
    </row>
    <row r="60796" spans="1:2" x14ac:dyDescent="0.3">
      <c r="A60796">
        <v>2611</v>
      </c>
      <c r="B60796">
        <v>1283</v>
      </c>
    </row>
    <row r="60797" spans="1:2" x14ac:dyDescent="0.3">
      <c r="A60797">
        <v>2611</v>
      </c>
      <c r="B60797">
        <v>1283</v>
      </c>
    </row>
    <row r="60798" spans="1:2" x14ac:dyDescent="0.3">
      <c r="A60798">
        <v>2025</v>
      </c>
      <c r="B60798">
        <v>1003</v>
      </c>
    </row>
    <row r="60799" spans="1:2" x14ac:dyDescent="0.3">
      <c r="A60799">
        <v>2307</v>
      </c>
      <c r="B60799">
        <v>497</v>
      </c>
    </row>
    <row r="60800" spans="1:2" x14ac:dyDescent="0.3">
      <c r="A60800">
        <v>1903</v>
      </c>
      <c r="B60800">
        <v>966</v>
      </c>
    </row>
    <row r="60801" spans="1:2" x14ac:dyDescent="0.3">
      <c r="A60801">
        <v>1216</v>
      </c>
      <c r="B60801">
        <v>282</v>
      </c>
    </row>
    <row r="60802" spans="1:2" x14ac:dyDescent="0.3">
      <c r="A60802">
        <v>2518</v>
      </c>
      <c r="B60802">
        <v>1696</v>
      </c>
    </row>
    <row r="60803" spans="1:2" x14ac:dyDescent="0.3">
      <c r="A60803">
        <v>2518</v>
      </c>
      <c r="B60803">
        <v>1696</v>
      </c>
    </row>
    <row r="60804" spans="1:2" x14ac:dyDescent="0.3">
      <c r="A60804">
        <v>2109</v>
      </c>
      <c r="B60804">
        <v>1256</v>
      </c>
    </row>
    <row r="60805" spans="1:2" x14ac:dyDescent="0.3">
      <c r="A60805">
        <v>3307</v>
      </c>
      <c r="B60805">
        <v>2874</v>
      </c>
    </row>
    <row r="60806" spans="1:2" x14ac:dyDescent="0.3">
      <c r="A60806">
        <v>2039</v>
      </c>
      <c r="B60806">
        <v>129</v>
      </c>
    </row>
    <row r="60807" spans="1:2" x14ac:dyDescent="0.3">
      <c r="A60807">
        <v>2231</v>
      </c>
      <c r="B60807">
        <v>1016</v>
      </c>
    </row>
    <row r="60808" spans="1:2" x14ac:dyDescent="0.3">
      <c r="A60808">
        <v>2534</v>
      </c>
      <c r="B60808">
        <v>1098</v>
      </c>
    </row>
    <row r="60809" spans="1:2" x14ac:dyDescent="0.3">
      <c r="A60809">
        <v>1946</v>
      </c>
      <c r="B60809">
        <v>1101</v>
      </c>
    </row>
    <row r="60810" spans="1:2" x14ac:dyDescent="0.3">
      <c r="A60810">
        <v>1322</v>
      </c>
      <c r="B60810">
        <v>21</v>
      </c>
    </row>
    <row r="60811" spans="1:2" x14ac:dyDescent="0.3">
      <c r="A60811">
        <v>2451</v>
      </c>
      <c r="B60811">
        <v>88</v>
      </c>
    </row>
    <row r="60812" spans="1:2" x14ac:dyDescent="0.3">
      <c r="A60812">
        <v>2964</v>
      </c>
      <c r="B60812">
        <v>1443</v>
      </c>
    </row>
    <row r="60813" spans="1:2" x14ac:dyDescent="0.3">
      <c r="A60813">
        <v>2514</v>
      </c>
      <c r="B60813">
        <v>1169</v>
      </c>
    </row>
    <row r="60814" spans="1:2" x14ac:dyDescent="0.3">
      <c r="A60814">
        <v>2453</v>
      </c>
      <c r="B60814">
        <v>1151</v>
      </c>
    </row>
    <row r="60815" spans="1:2" x14ac:dyDescent="0.3">
      <c r="A60815">
        <v>2363</v>
      </c>
      <c r="B60815">
        <v>449</v>
      </c>
    </row>
    <row r="60816" spans="1:2" x14ac:dyDescent="0.3">
      <c r="A60816">
        <v>1747</v>
      </c>
      <c r="B60816">
        <v>141</v>
      </c>
    </row>
    <row r="60817" spans="1:2" x14ac:dyDescent="0.3">
      <c r="A60817">
        <v>1598</v>
      </c>
      <c r="B60817">
        <v>786</v>
      </c>
    </row>
    <row r="60818" spans="1:2" x14ac:dyDescent="0.3">
      <c r="A60818">
        <v>1598</v>
      </c>
      <c r="B60818">
        <v>786</v>
      </c>
    </row>
    <row r="60819" spans="1:2" x14ac:dyDescent="0.3">
      <c r="A60819">
        <v>1598</v>
      </c>
      <c r="B60819">
        <v>786</v>
      </c>
    </row>
    <row r="60820" spans="1:2" x14ac:dyDescent="0.3">
      <c r="A60820">
        <v>1948</v>
      </c>
      <c r="B60820">
        <v>955</v>
      </c>
    </row>
    <row r="60821" spans="1:2" x14ac:dyDescent="0.3">
      <c r="A60821">
        <v>3111</v>
      </c>
      <c r="B60821">
        <v>2077</v>
      </c>
    </row>
    <row r="60822" spans="1:2" x14ac:dyDescent="0.3">
      <c r="A60822">
        <v>2055</v>
      </c>
      <c r="B60822">
        <v>1544</v>
      </c>
    </row>
    <row r="60823" spans="1:2" x14ac:dyDescent="0.3">
      <c r="A60823">
        <v>2838</v>
      </c>
      <c r="B60823">
        <v>2227</v>
      </c>
    </row>
    <row r="60824" spans="1:2" x14ac:dyDescent="0.3">
      <c r="A60824">
        <v>2641</v>
      </c>
      <c r="B60824">
        <v>929</v>
      </c>
    </row>
    <row r="60825" spans="1:2" x14ac:dyDescent="0.3">
      <c r="A60825">
        <v>1658</v>
      </c>
      <c r="B60825">
        <v>918</v>
      </c>
    </row>
    <row r="60826" spans="1:2" x14ac:dyDescent="0.3">
      <c r="A60826">
        <v>1658</v>
      </c>
      <c r="B60826">
        <v>918</v>
      </c>
    </row>
    <row r="60827" spans="1:2" x14ac:dyDescent="0.3">
      <c r="A60827">
        <v>3282</v>
      </c>
      <c r="B60827">
        <v>1851</v>
      </c>
    </row>
    <row r="60828" spans="1:2" x14ac:dyDescent="0.3">
      <c r="A60828">
        <v>1951</v>
      </c>
      <c r="B60828">
        <v>939</v>
      </c>
    </row>
    <row r="60829" spans="1:2" x14ac:dyDescent="0.3">
      <c r="A60829">
        <v>1506</v>
      </c>
      <c r="B60829">
        <v>486</v>
      </c>
    </row>
    <row r="60830" spans="1:2" x14ac:dyDescent="0.3">
      <c r="A60830">
        <v>1506</v>
      </c>
      <c r="B60830">
        <v>486</v>
      </c>
    </row>
    <row r="60831" spans="1:2" x14ac:dyDescent="0.3">
      <c r="A60831">
        <v>1555</v>
      </c>
      <c r="B60831">
        <v>1258</v>
      </c>
    </row>
    <row r="60832" spans="1:2" x14ac:dyDescent="0.3">
      <c r="A60832">
        <v>1555</v>
      </c>
      <c r="B60832">
        <v>1258</v>
      </c>
    </row>
    <row r="60833" spans="1:2" x14ac:dyDescent="0.3">
      <c r="A60833">
        <v>1555</v>
      </c>
      <c r="B60833">
        <v>1258</v>
      </c>
    </row>
    <row r="60834" spans="1:2" x14ac:dyDescent="0.3">
      <c r="A60834">
        <v>2261</v>
      </c>
      <c r="B60834">
        <v>66</v>
      </c>
    </row>
    <row r="60835" spans="1:2" x14ac:dyDescent="0.3">
      <c r="A60835">
        <v>1708</v>
      </c>
      <c r="B60835">
        <v>1792</v>
      </c>
    </row>
    <row r="60836" spans="1:2" x14ac:dyDescent="0.3">
      <c r="A60836">
        <v>1809</v>
      </c>
      <c r="B60836">
        <v>68</v>
      </c>
    </row>
    <row r="60837" spans="1:2" x14ac:dyDescent="0.3">
      <c r="A60837">
        <v>2216</v>
      </c>
      <c r="B60837">
        <v>1517</v>
      </c>
    </row>
    <row r="60838" spans="1:2" x14ac:dyDescent="0.3">
      <c r="A60838">
        <v>1972</v>
      </c>
      <c r="B60838">
        <v>876</v>
      </c>
    </row>
    <row r="60839" spans="1:2" x14ac:dyDescent="0.3">
      <c r="A60839">
        <v>1972</v>
      </c>
      <c r="B60839">
        <v>876</v>
      </c>
    </row>
    <row r="60840" spans="1:2" x14ac:dyDescent="0.3">
      <c r="A60840">
        <v>2254</v>
      </c>
      <c r="B60840">
        <v>812</v>
      </c>
    </row>
    <row r="60841" spans="1:2" x14ac:dyDescent="0.3">
      <c r="A60841">
        <v>3154</v>
      </c>
      <c r="B60841">
        <v>1735</v>
      </c>
    </row>
    <row r="60842" spans="1:2" x14ac:dyDescent="0.3">
      <c r="A60842">
        <v>2564</v>
      </c>
      <c r="B60842">
        <v>4565</v>
      </c>
    </row>
    <row r="60843" spans="1:2" x14ac:dyDescent="0.3">
      <c r="A60843">
        <v>2564</v>
      </c>
      <c r="B60843">
        <v>4565</v>
      </c>
    </row>
    <row r="60844" spans="1:2" x14ac:dyDescent="0.3">
      <c r="A60844">
        <v>2301</v>
      </c>
      <c r="B60844">
        <v>998</v>
      </c>
    </row>
    <row r="60845" spans="1:2" x14ac:dyDescent="0.3">
      <c r="A60845">
        <v>3294</v>
      </c>
      <c r="B60845">
        <v>1279</v>
      </c>
    </row>
    <row r="60846" spans="1:2" x14ac:dyDescent="0.3">
      <c r="A60846">
        <v>2238</v>
      </c>
      <c r="B60846">
        <v>383</v>
      </c>
    </row>
    <row r="60847" spans="1:2" x14ac:dyDescent="0.3">
      <c r="A60847">
        <v>2832</v>
      </c>
      <c r="B60847">
        <v>867</v>
      </c>
    </row>
    <row r="60848" spans="1:2" x14ac:dyDescent="0.3">
      <c r="A60848">
        <v>2618</v>
      </c>
      <c r="B60848">
        <v>1198</v>
      </c>
    </row>
    <row r="60849" spans="1:2" x14ac:dyDescent="0.3">
      <c r="A60849">
        <v>2552</v>
      </c>
      <c r="B60849">
        <v>3047</v>
      </c>
    </row>
    <row r="60850" spans="1:2" x14ac:dyDescent="0.3">
      <c r="A60850">
        <v>1935</v>
      </c>
      <c r="B60850">
        <v>2702</v>
      </c>
    </row>
    <row r="60851" spans="1:2" x14ac:dyDescent="0.3">
      <c r="A60851">
        <v>2036</v>
      </c>
      <c r="B60851">
        <v>831</v>
      </c>
    </row>
    <row r="60852" spans="1:2" x14ac:dyDescent="0.3">
      <c r="A60852">
        <v>3005</v>
      </c>
      <c r="B60852">
        <v>595</v>
      </c>
    </row>
    <row r="60853" spans="1:2" x14ac:dyDescent="0.3">
      <c r="A60853">
        <v>2558</v>
      </c>
      <c r="B60853">
        <v>149</v>
      </c>
    </row>
    <row r="60854" spans="1:2" x14ac:dyDescent="0.3">
      <c r="A60854">
        <v>2392</v>
      </c>
      <c r="B60854">
        <v>887</v>
      </c>
    </row>
    <row r="60855" spans="1:2" x14ac:dyDescent="0.3">
      <c r="A60855">
        <v>1307</v>
      </c>
      <c r="B60855">
        <v>1386</v>
      </c>
    </row>
    <row r="60856" spans="1:2" x14ac:dyDescent="0.3">
      <c r="A60856">
        <v>1553</v>
      </c>
      <c r="B60856">
        <v>351</v>
      </c>
    </row>
    <row r="60857" spans="1:2" x14ac:dyDescent="0.3">
      <c r="A60857">
        <v>2547</v>
      </c>
      <c r="B60857">
        <v>3423</v>
      </c>
    </row>
    <row r="60858" spans="1:2" x14ac:dyDescent="0.3">
      <c r="A60858">
        <v>2547</v>
      </c>
      <c r="B60858">
        <v>3423</v>
      </c>
    </row>
    <row r="60859" spans="1:2" x14ac:dyDescent="0.3">
      <c r="A60859">
        <v>2547</v>
      </c>
      <c r="B60859">
        <v>3423</v>
      </c>
    </row>
    <row r="60860" spans="1:2" x14ac:dyDescent="0.3">
      <c r="A60860">
        <v>2547</v>
      </c>
      <c r="B60860">
        <v>3423</v>
      </c>
    </row>
    <row r="60861" spans="1:2" x14ac:dyDescent="0.3">
      <c r="A60861">
        <v>2406</v>
      </c>
      <c r="B60861">
        <v>2189</v>
      </c>
    </row>
    <row r="60862" spans="1:2" x14ac:dyDescent="0.3">
      <c r="A60862">
        <v>3119</v>
      </c>
      <c r="B60862">
        <v>1284</v>
      </c>
    </row>
    <row r="60863" spans="1:2" x14ac:dyDescent="0.3">
      <c r="A60863">
        <v>3146</v>
      </c>
      <c r="B60863">
        <v>1306</v>
      </c>
    </row>
    <row r="60864" spans="1:2" x14ac:dyDescent="0.3">
      <c r="A60864">
        <v>1333</v>
      </c>
      <c r="B60864">
        <v>432</v>
      </c>
    </row>
    <row r="60865" spans="1:2" x14ac:dyDescent="0.3">
      <c r="A60865">
        <v>1333</v>
      </c>
      <c r="B60865">
        <v>432</v>
      </c>
    </row>
    <row r="60866" spans="1:2" x14ac:dyDescent="0.3">
      <c r="A60866">
        <v>2632</v>
      </c>
      <c r="B60866">
        <v>68</v>
      </c>
    </row>
    <row r="60867" spans="1:2" x14ac:dyDescent="0.3">
      <c r="A60867">
        <v>2235</v>
      </c>
      <c r="B60867">
        <v>828</v>
      </c>
    </row>
    <row r="60868" spans="1:2" x14ac:dyDescent="0.3">
      <c r="A60868">
        <v>2058</v>
      </c>
      <c r="B60868">
        <v>407</v>
      </c>
    </row>
    <row r="60869" spans="1:2" x14ac:dyDescent="0.3">
      <c r="A60869">
        <v>2102</v>
      </c>
      <c r="B60869">
        <v>46</v>
      </c>
    </row>
    <row r="60870" spans="1:2" x14ac:dyDescent="0.3">
      <c r="A60870">
        <v>2102</v>
      </c>
      <c r="B60870">
        <v>46</v>
      </c>
    </row>
    <row r="60871" spans="1:2" x14ac:dyDescent="0.3">
      <c r="A60871">
        <v>2102</v>
      </c>
      <c r="B60871">
        <v>46</v>
      </c>
    </row>
    <row r="60872" spans="1:2" x14ac:dyDescent="0.3">
      <c r="A60872">
        <v>2102</v>
      </c>
      <c r="B60872">
        <v>46</v>
      </c>
    </row>
    <row r="60873" spans="1:2" x14ac:dyDescent="0.3">
      <c r="A60873">
        <v>2563</v>
      </c>
      <c r="B60873">
        <v>839</v>
      </c>
    </row>
    <row r="60874" spans="1:2" x14ac:dyDescent="0.3">
      <c r="A60874">
        <v>2563</v>
      </c>
      <c r="B60874">
        <v>839</v>
      </c>
    </row>
    <row r="60875" spans="1:2" x14ac:dyDescent="0.3">
      <c r="A60875">
        <v>2563</v>
      </c>
      <c r="B60875">
        <v>839</v>
      </c>
    </row>
    <row r="60876" spans="1:2" x14ac:dyDescent="0.3">
      <c r="A60876">
        <v>2563</v>
      </c>
      <c r="B60876">
        <v>839</v>
      </c>
    </row>
    <row r="60877" spans="1:2" x14ac:dyDescent="0.3">
      <c r="A60877">
        <v>2563</v>
      </c>
      <c r="B60877">
        <v>839</v>
      </c>
    </row>
    <row r="60878" spans="1:2" x14ac:dyDescent="0.3">
      <c r="A60878">
        <v>1343</v>
      </c>
      <c r="B60878">
        <v>506</v>
      </c>
    </row>
    <row r="60879" spans="1:2" x14ac:dyDescent="0.3">
      <c r="A60879">
        <v>2661</v>
      </c>
      <c r="B60879">
        <v>2039</v>
      </c>
    </row>
    <row r="60880" spans="1:2" x14ac:dyDescent="0.3">
      <c r="A60880">
        <v>2661</v>
      </c>
      <c r="B60880">
        <v>2039</v>
      </c>
    </row>
    <row r="60881" spans="1:2" x14ac:dyDescent="0.3">
      <c r="A60881">
        <v>3261</v>
      </c>
      <c r="B60881">
        <v>2438</v>
      </c>
    </row>
    <row r="60882" spans="1:2" x14ac:dyDescent="0.3">
      <c r="A60882">
        <v>2202</v>
      </c>
      <c r="B60882">
        <v>1979</v>
      </c>
    </row>
    <row r="60883" spans="1:2" x14ac:dyDescent="0.3">
      <c r="A60883">
        <v>2033</v>
      </c>
      <c r="B60883">
        <v>833</v>
      </c>
    </row>
    <row r="60884" spans="1:2" x14ac:dyDescent="0.3">
      <c r="A60884">
        <v>2033</v>
      </c>
      <c r="B60884">
        <v>833</v>
      </c>
    </row>
    <row r="60885" spans="1:2" x14ac:dyDescent="0.3">
      <c r="A60885">
        <v>1349</v>
      </c>
      <c r="B60885">
        <v>532</v>
      </c>
    </row>
    <row r="60886" spans="1:2" x14ac:dyDescent="0.3">
      <c r="A60886">
        <v>1337</v>
      </c>
      <c r="B60886">
        <v>403</v>
      </c>
    </row>
    <row r="60887" spans="1:2" x14ac:dyDescent="0.3">
      <c r="A60887">
        <v>1809</v>
      </c>
      <c r="B60887">
        <v>1191</v>
      </c>
    </row>
    <row r="60888" spans="1:2" x14ac:dyDescent="0.3">
      <c r="A60888">
        <v>1536</v>
      </c>
      <c r="B60888">
        <v>508</v>
      </c>
    </row>
    <row r="60889" spans="1:2" x14ac:dyDescent="0.3">
      <c r="A60889">
        <v>1721</v>
      </c>
      <c r="B60889">
        <v>492</v>
      </c>
    </row>
    <row r="60890" spans="1:2" x14ac:dyDescent="0.3">
      <c r="A60890">
        <v>2018</v>
      </c>
      <c r="B60890">
        <v>915</v>
      </c>
    </row>
    <row r="60891" spans="1:2" x14ac:dyDescent="0.3">
      <c r="A60891">
        <v>2744</v>
      </c>
      <c r="B60891">
        <v>1424</v>
      </c>
    </row>
    <row r="60892" spans="1:2" x14ac:dyDescent="0.3">
      <c r="A60892">
        <v>2498</v>
      </c>
      <c r="B60892">
        <v>799</v>
      </c>
    </row>
    <row r="60893" spans="1:2" x14ac:dyDescent="0.3">
      <c r="A60893">
        <v>2498</v>
      </c>
      <c r="B60893">
        <v>799</v>
      </c>
    </row>
    <row r="60894" spans="1:2" x14ac:dyDescent="0.3">
      <c r="A60894">
        <v>2126</v>
      </c>
      <c r="B60894">
        <v>493</v>
      </c>
    </row>
    <row r="60895" spans="1:2" x14ac:dyDescent="0.3">
      <c r="A60895">
        <v>2126</v>
      </c>
      <c r="B60895">
        <v>493</v>
      </c>
    </row>
    <row r="60896" spans="1:2" x14ac:dyDescent="0.3">
      <c r="A60896">
        <v>1704</v>
      </c>
      <c r="B60896">
        <v>858</v>
      </c>
    </row>
    <row r="60897" spans="1:2" x14ac:dyDescent="0.3">
      <c r="A60897">
        <v>1999</v>
      </c>
      <c r="B60897">
        <v>127</v>
      </c>
    </row>
    <row r="60898" spans="1:2" x14ac:dyDescent="0.3">
      <c r="A60898">
        <v>2339</v>
      </c>
      <c r="B60898">
        <v>3416</v>
      </c>
    </row>
    <row r="60899" spans="1:2" x14ac:dyDescent="0.3">
      <c r="A60899">
        <v>3063</v>
      </c>
      <c r="B60899">
        <v>2224</v>
      </c>
    </row>
    <row r="60900" spans="1:2" x14ac:dyDescent="0.3">
      <c r="A60900">
        <v>3063</v>
      </c>
      <c r="B60900">
        <v>2224</v>
      </c>
    </row>
    <row r="60901" spans="1:2" x14ac:dyDescent="0.3">
      <c r="A60901">
        <v>2722</v>
      </c>
      <c r="B60901">
        <v>2394</v>
      </c>
    </row>
    <row r="60902" spans="1:2" x14ac:dyDescent="0.3">
      <c r="A60902">
        <v>2727</v>
      </c>
      <c r="B60902">
        <v>1089</v>
      </c>
    </row>
    <row r="60903" spans="1:2" x14ac:dyDescent="0.3">
      <c r="A60903">
        <v>2047</v>
      </c>
      <c r="B60903">
        <v>1503</v>
      </c>
    </row>
    <row r="60904" spans="1:2" x14ac:dyDescent="0.3">
      <c r="A60904">
        <v>1998</v>
      </c>
      <c r="B60904">
        <v>97</v>
      </c>
    </row>
    <row r="60905" spans="1:2" x14ac:dyDescent="0.3">
      <c r="A60905">
        <v>2337</v>
      </c>
      <c r="B60905">
        <v>1504</v>
      </c>
    </row>
    <row r="60906" spans="1:2" x14ac:dyDescent="0.3">
      <c r="A60906">
        <v>2152</v>
      </c>
      <c r="B60906">
        <v>235</v>
      </c>
    </row>
    <row r="60907" spans="1:2" x14ac:dyDescent="0.3">
      <c r="A60907">
        <v>2197</v>
      </c>
      <c r="B60907">
        <v>1368</v>
      </c>
    </row>
    <row r="60908" spans="1:2" x14ac:dyDescent="0.3">
      <c r="A60908">
        <v>1903</v>
      </c>
      <c r="B60908">
        <v>505</v>
      </c>
    </row>
    <row r="60909" spans="1:2" x14ac:dyDescent="0.3">
      <c r="A60909">
        <v>2141</v>
      </c>
      <c r="B60909">
        <v>1413</v>
      </c>
    </row>
    <row r="60910" spans="1:2" x14ac:dyDescent="0.3">
      <c r="A60910">
        <v>1456</v>
      </c>
      <c r="B60910">
        <v>659</v>
      </c>
    </row>
    <row r="60911" spans="1:2" x14ac:dyDescent="0.3">
      <c r="A60911">
        <v>2354</v>
      </c>
      <c r="B60911">
        <v>618</v>
      </c>
    </row>
    <row r="60912" spans="1:2" x14ac:dyDescent="0.3">
      <c r="A60912">
        <v>1349</v>
      </c>
      <c r="B60912">
        <v>144</v>
      </c>
    </row>
    <row r="60913" spans="1:2" x14ac:dyDescent="0.3">
      <c r="A60913">
        <v>2544</v>
      </c>
      <c r="B60913">
        <v>155</v>
      </c>
    </row>
    <row r="60914" spans="1:2" x14ac:dyDescent="0.3">
      <c r="A60914">
        <v>1649</v>
      </c>
      <c r="B60914">
        <v>856</v>
      </c>
    </row>
    <row r="60915" spans="1:2" x14ac:dyDescent="0.3">
      <c r="A60915">
        <v>2556</v>
      </c>
      <c r="B60915">
        <v>1354</v>
      </c>
    </row>
    <row r="60916" spans="1:2" x14ac:dyDescent="0.3">
      <c r="A60916">
        <v>2556</v>
      </c>
      <c r="B60916">
        <v>1354</v>
      </c>
    </row>
    <row r="60917" spans="1:2" x14ac:dyDescent="0.3">
      <c r="A60917">
        <v>1697</v>
      </c>
      <c r="B60917">
        <v>785</v>
      </c>
    </row>
    <row r="60918" spans="1:2" x14ac:dyDescent="0.3">
      <c r="A60918">
        <v>2126</v>
      </c>
      <c r="B60918">
        <v>925</v>
      </c>
    </row>
    <row r="60919" spans="1:2" x14ac:dyDescent="0.3">
      <c r="A60919">
        <v>2126</v>
      </c>
      <c r="B60919">
        <v>925</v>
      </c>
    </row>
    <row r="60920" spans="1:2" x14ac:dyDescent="0.3">
      <c r="A60920">
        <v>2452</v>
      </c>
      <c r="B60920">
        <v>1182</v>
      </c>
    </row>
    <row r="60921" spans="1:2" x14ac:dyDescent="0.3">
      <c r="A60921">
        <v>2452</v>
      </c>
      <c r="B60921">
        <v>1182</v>
      </c>
    </row>
    <row r="60922" spans="1:2" x14ac:dyDescent="0.3">
      <c r="A60922">
        <v>1874</v>
      </c>
      <c r="B60922">
        <v>93</v>
      </c>
    </row>
    <row r="60923" spans="1:2" x14ac:dyDescent="0.3">
      <c r="A60923">
        <v>2422</v>
      </c>
      <c r="B60923">
        <v>159</v>
      </c>
    </row>
    <row r="60924" spans="1:2" x14ac:dyDescent="0.3">
      <c r="A60924">
        <v>2422</v>
      </c>
      <c r="B60924">
        <v>159</v>
      </c>
    </row>
    <row r="60925" spans="1:2" x14ac:dyDescent="0.3">
      <c r="A60925">
        <v>1514</v>
      </c>
      <c r="B60925">
        <v>482</v>
      </c>
    </row>
    <row r="60926" spans="1:2" x14ac:dyDescent="0.3">
      <c r="A60926">
        <v>2562</v>
      </c>
      <c r="B60926">
        <v>963</v>
      </c>
    </row>
    <row r="60927" spans="1:2" x14ac:dyDescent="0.3">
      <c r="A60927">
        <v>1413</v>
      </c>
      <c r="B60927">
        <v>381</v>
      </c>
    </row>
    <row r="60928" spans="1:2" x14ac:dyDescent="0.3">
      <c r="A60928">
        <v>3126</v>
      </c>
      <c r="B60928">
        <v>1571</v>
      </c>
    </row>
    <row r="60929" spans="1:2" x14ac:dyDescent="0.3">
      <c r="A60929">
        <v>2035</v>
      </c>
      <c r="B60929">
        <v>591</v>
      </c>
    </row>
    <row r="60930" spans="1:2" x14ac:dyDescent="0.3">
      <c r="A60930">
        <v>1804</v>
      </c>
      <c r="B60930">
        <v>689</v>
      </c>
    </row>
    <row r="60931" spans="1:2" x14ac:dyDescent="0.3">
      <c r="A60931">
        <v>1804</v>
      </c>
      <c r="B60931">
        <v>689</v>
      </c>
    </row>
    <row r="60932" spans="1:2" x14ac:dyDescent="0.3">
      <c r="A60932">
        <v>1804</v>
      </c>
      <c r="B60932">
        <v>689</v>
      </c>
    </row>
    <row r="60933" spans="1:2" x14ac:dyDescent="0.3">
      <c r="A60933">
        <v>2155</v>
      </c>
      <c r="B60933">
        <v>713</v>
      </c>
    </row>
    <row r="60934" spans="1:2" x14ac:dyDescent="0.3">
      <c r="A60934">
        <v>2711</v>
      </c>
      <c r="B60934">
        <v>1563</v>
      </c>
    </row>
    <row r="60935" spans="1:2" x14ac:dyDescent="0.3">
      <c r="A60935">
        <v>1612</v>
      </c>
      <c r="B60935">
        <v>649</v>
      </c>
    </row>
    <row r="60936" spans="1:2" x14ac:dyDescent="0.3">
      <c r="A60936">
        <v>1612</v>
      </c>
      <c r="B60936">
        <v>649</v>
      </c>
    </row>
    <row r="60937" spans="1:2" x14ac:dyDescent="0.3">
      <c r="A60937">
        <v>2452</v>
      </c>
      <c r="B60937">
        <v>733</v>
      </c>
    </row>
    <row r="60938" spans="1:2" x14ac:dyDescent="0.3">
      <c r="A60938">
        <v>1835</v>
      </c>
      <c r="B60938">
        <v>586</v>
      </c>
    </row>
    <row r="60939" spans="1:2" x14ac:dyDescent="0.3">
      <c r="A60939">
        <v>1916</v>
      </c>
      <c r="B60939">
        <v>986</v>
      </c>
    </row>
    <row r="60940" spans="1:2" x14ac:dyDescent="0.3">
      <c r="A60940">
        <v>2107</v>
      </c>
      <c r="B60940">
        <v>1658</v>
      </c>
    </row>
    <row r="60941" spans="1:2" x14ac:dyDescent="0.3">
      <c r="A60941">
        <v>2632</v>
      </c>
      <c r="B60941">
        <v>891</v>
      </c>
    </row>
    <row r="60942" spans="1:2" x14ac:dyDescent="0.3">
      <c r="A60942">
        <v>2763</v>
      </c>
      <c r="B60942">
        <v>56</v>
      </c>
    </row>
    <row r="60943" spans="1:2" x14ac:dyDescent="0.3">
      <c r="A60943">
        <v>1909</v>
      </c>
      <c r="B60943">
        <v>335</v>
      </c>
    </row>
    <row r="60944" spans="1:2" x14ac:dyDescent="0.3">
      <c r="A60944">
        <v>2314</v>
      </c>
      <c r="B60944">
        <v>598</v>
      </c>
    </row>
    <row r="60945" spans="1:2" x14ac:dyDescent="0.3">
      <c r="A60945">
        <v>2314</v>
      </c>
      <c r="B60945">
        <v>598</v>
      </c>
    </row>
    <row r="60946" spans="1:2" x14ac:dyDescent="0.3">
      <c r="A60946">
        <v>2532</v>
      </c>
      <c r="B60946">
        <v>1217</v>
      </c>
    </row>
    <row r="60947" spans="1:2" x14ac:dyDescent="0.3">
      <c r="A60947">
        <v>2532</v>
      </c>
      <c r="B60947">
        <v>1217</v>
      </c>
    </row>
    <row r="60948" spans="1:2" x14ac:dyDescent="0.3">
      <c r="A60948">
        <v>2118</v>
      </c>
      <c r="B60948">
        <v>1002</v>
      </c>
    </row>
    <row r="60949" spans="1:2" x14ac:dyDescent="0.3">
      <c r="A60949">
        <v>2118</v>
      </c>
      <c r="B60949">
        <v>1002</v>
      </c>
    </row>
    <row r="60950" spans="1:2" x14ac:dyDescent="0.3">
      <c r="A60950">
        <v>2445</v>
      </c>
      <c r="B60950">
        <v>1393</v>
      </c>
    </row>
    <row r="60951" spans="1:2" x14ac:dyDescent="0.3">
      <c r="A60951">
        <v>2214</v>
      </c>
      <c r="B60951">
        <v>999</v>
      </c>
    </row>
    <row r="60952" spans="1:2" x14ac:dyDescent="0.3">
      <c r="A60952">
        <v>2332</v>
      </c>
      <c r="B60952">
        <v>786</v>
      </c>
    </row>
    <row r="60953" spans="1:2" x14ac:dyDescent="0.3">
      <c r="A60953">
        <v>2741</v>
      </c>
      <c r="B60953">
        <v>2013</v>
      </c>
    </row>
    <row r="60954" spans="1:2" x14ac:dyDescent="0.3">
      <c r="A60954">
        <v>2629</v>
      </c>
      <c r="B60954">
        <v>784</v>
      </c>
    </row>
    <row r="60955" spans="1:2" x14ac:dyDescent="0.3">
      <c r="A60955">
        <v>3224</v>
      </c>
      <c r="B60955">
        <v>1307</v>
      </c>
    </row>
    <row r="60956" spans="1:2" x14ac:dyDescent="0.3">
      <c r="A60956">
        <v>2463</v>
      </c>
      <c r="B60956">
        <v>165</v>
      </c>
    </row>
    <row r="60957" spans="1:2" x14ac:dyDescent="0.3">
      <c r="A60957">
        <v>3328</v>
      </c>
      <c r="B60957">
        <v>1302</v>
      </c>
    </row>
    <row r="60958" spans="1:2" x14ac:dyDescent="0.3">
      <c r="A60958">
        <v>1247</v>
      </c>
      <c r="B60958">
        <v>413</v>
      </c>
    </row>
    <row r="60959" spans="1:2" x14ac:dyDescent="0.3">
      <c r="A60959">
        <v>2334</v>
      </c>
      <c r="B60959">
        <v>699</v>
      </c>
    </row>
    <row r="60960" spans="1:2" x14ac:dyDescent="0.3">
      <c r="A60960">
        <v>1265</v>
      </c>
      <c r="B60960">
        <v>121</v>
      </c>
    </row>
    <row r="60961" spans="1:2" x14ac:dyDescent="0.3">
      <c r="A60961">
        <v>3324</v>
      </c>
      <c r="B60961">
        <v>1896</v>
      </c>
    </row>
    <row r="60962" spans="1:2" x14ac:dyDescent="0.3">
      <c r="A60962">
        <v>2224</v>
      </c>
      <c r="B60962">
        <v>1406</v>
      </c>
    </row>
    <row r="60963" spans="1:2" x14ac:dyDescent="0.3">
      <c r="A60963">
        <v>2419</v>
      </c>
      <c r="B60963">
        <v>289</v>
      </c>
    </row>
    <row r="60964" spans="1:2" x14ac:dyDescent="0.3">
      <c r="A60964">
        <v>2205</v>
      </c>
      <c r="B60964">
        <v>888</v>
      </c>
    </row>
    <row r="60965" spans="1:2" x14ac:dyDescent="0.3">
      <c r="A60965">
        <v>2215</v>
      </c>
      <c r="B60965">
        <v>110</v>
      </c>
    </row>
    <row r="60966" spans="1:2" x14ac:dyDescent="0.3">
      <c r="A60966">
        <v>3018</v>
      </c>
      <c r="B60966">
        <v>1919</v>
      </c>
    </row>
    <row r="60967" spans="1:2" x14ac:dyDescent="0.3">
      <c r="A60967">
        <v>1655</v>
      </c>
      <c r="B60967">
        <v>487</v>
      </c>
    </row>
    <row r="60968" spans="1:2" x14ac:dyDescent="0.3">
      <c r="A60968">
        <v>1963</v>
      </c>
      <c r="B60968">
        <v>658</v>
      </c>
    </row>
    <row r="60969" spans="1:2" x14ac:dyDescent="0.3">
      <c r="A60969">
        <v>1341</v>
      </c>
      <c r="B60969">
        <v>312</v>
      </c>
    </row>
    <row r="60970" spans="1:2" x14ac:dyDescent="0.3">
      <c r="A60970">
        <v>2008</v>
      </c>
      <c r="B60970">
        <v>794</v>
      </c>
    </row>
    <row r="60971" spans="1:2" x14ac:dyDescent="0.3">
      <c r="A60971">
        <v>2008</v>
      </c>
      <c r="B60971">
        <v>794</v>
      </c>
    </row>
    <row r="60972" spans="1:2" x14ac:dyDescent="0.3">
      <c r="A60972">
        <v>2218</v>
      </c>
      <c r="B60972">
        <v>398</v>
      </c>
    </row>
    <row r="60973" spans="1:2" x14ac:dyDescent="0.3">
      <c r="A60973">
        <v>1755</v>
      </c>
      <c r="B60973">
        <v>1811</v>
      </c>
    </row>
    <row r="60974" spans="1:2" x14ac:dyDescent="0.3">
      <c r="A60974">
        <v>1755</v>
      </c>
      <c r="B60974">
        <v>1811</v>
      </c>
    </row>
    <row r="60975" spans="1:2" x14ac:dyDescent="0.3">
      <c r="A60975">
        <v>2112</v>
      </c>
      <c r="B60975">
        <v>1308</v>
      </c>
    </row>
    <row r="60976" spans="1:2" x14ac:dyDescent="0.3">
      <c r="A60976">
        <v>1557</v>
      </c>
      <c r="B60976">
        <v>2511</v>
      </c>
    </row>
    <row r="60977" spans="1:2" x14ac:dyDescent="0.3">
      <c r="A60977">
        <v>1324</v>
      </c>
      <c r="B60977">
        <v>625</v>
      </c>
    </row>
    <row r="60978" spans="1:2" x14ac:dyDescent="0.3">
      <c r="A60978">
        <v>2687</v>
      </c>
      <c r="B60978">
        <v>1663</v>
      </c>
    </row>
    <row r="60979" spans="1:2" x14ac:dyDescent="0.3">
      <c r="A60979">
        <v>2157</v>
      </c>
      <c r="B60979">
        <v>1606</v>
      </c>
    </row>
    <row r="60980" spans="1:2" x14ac:dyDescent="0.3">
      <c r="A60980">
        <v>3048</v>
      </c>
      <c r="B60980">
        <v>1849</v>
      </c>
    </row>
    <row r="60981" spans="1:2" x14ac:dyDescent="0.3">
      <c r="A60981">
        <v>3334</v>
      </c>
      <c r="B60981">
        <v>1319</v>
      </c>
    </row>
    <row r="60982" spans="1:2" x14ac:dyDescent="0.3">
      <c r="A60982">
        <v>3334</v>
      </c>
      <c r="B60982">
        <v>1319</v>
      </c>
    </row>
    <row r="60983" spans="1:2" x14ac:dyDescent="0.3">
      <c r="A60983">
        <v>3334</v>
      </c>
      <c r="B60983">
        <v>1319</v>
      </c>
    </row>
    <row r="60984" spans="1:2" x14ac:dyDescent="0.3">
      <c r="A60984">
        <v>2033</v>
      </c>
      <c r="B60984">
        <v>1118</v>
      </c>
    </row>
    <row r="60985" spans="1:2" x14ac:dyDescent="0.3">
      <c r="A60985">
        <v>2153</v>
      </c>
      <c r="B60985">
        <v>932</v>
      </c>
    </row>
    <row r="60986" spans="1:2" x14ac:dyDescent="0.3">
      <c r="A60986">
        <v>3216</v>
      </c>
      <c r="B60986">
        <v>138</v>
      </c>
    </row>
    <row r="60987" spans="1:2" x14ac:dyDescent="0.3">
      <c r="A60987">
        <v>2734</v>
      </c>
      <c r="B60987">
        <v>703</v>
      </c>
    </row>
    <row r="60988" spans="1:2" x14ac:dyDescent="0.3">
      <c r="A60988">
        <v>2801</v>
      </c>
      <c r="B60988">
        <v>1494</v>
      </c>
    </row>
    <row r="60989" spans="1:2" x14ac:dyDescent="0.3">
      <c r="A60989">
        <v>2418</v>
      </c>
      <c r="B60989">
        <v>609</v>
      </c>
    </row>
    <row r="60990" spans="1:2" x14ac:dyDescent="0.3">
      <c r="A60990">
        <v>2525</v>
      </c>
      <c r="B60990">
        <v>2546</v>
      </c>
    </row>
    <row r="60991" spans="1:2" x14ac:dyDescent="0.3">
      <c r="A60991">
        <v>2641</v>
      </c>
      <c r="B60991">
        <v>1519</v>
      </c>
    </row>
    <row r="60992" spans="1:2" x14ac:dyDescent="0.3">
      <c r="A60992">
        <v>2641</v>
      </c>
      <c r="B60992">
        <v>1519</v>
      </c>
    </row>
    <row r="60993" spans="1:2" x14ac:dyDescent="0.3">
      <c r="A60993">
        <v>2721</v>
      </c>
      <c r="B60993">
        <v>2102</v>
      </c>
    </row>
    <row r="60994" spans="1:2" x14ac:dyDescent="0.3">
      <c r="A60994">
        <v>2721</v>
      </c>
      <c r="B60994">
        <v>2102</v>
      </c>
    </row>
    <row r="60995" spans="1:2" x14ac:dyDescent="0.3">
      <c r="A60995">
        <v>2009</v>
      </c>
      <c r="B60995">
        <v>734</v>
      </c>
    </row>
    <row r="60996" spans="1:2" x14ac:dyDescent="0.3">
      <c r="A60996">
        <v>2009</v>
      </c>
      <c r="B60996">
        <v>734</v>
      </c>
    </row>
    <row r="60997" spans="1:2" x14ac:dyDescent="0.3">
      <c r="A60997">
        <v>2009</v>
      </c>
      <c r="B60997">
        <v>734</v>
      </c>
    </row>
    <row r="60998" spans="1:2" x14ac:dyDescent="0.3">
      <c r="A60998">
        <v>2009</v>
      </c>
      <c r="B60998">
        <v>734</v>
      </c>
    </row>
    <row r="60999" spans="1:2" x14ac:dyDescent="0.3">
      <c r="A60999">
        <v>2009</v>
      </c>
      <c r="B60999">
        <v>734</v>
      </c>
    </row>
    <row r="61000" spans="1:2" x14ac:dyDescent="0.3">
      <c r="A61000">
        <v>2009</v>
      </c>
      <c r="B61000">
        <v>734</v>
      </c>
    </row>
    <row r="61001" spans="1:2" x14ac:dyDescent="0.3">
      <c r="A61001">
        <v>2009</v>
      </c>
      <c r="B61001">
        <v>734</v>
      </c>
    </row>
    <row r="61002" spans="1:2" x14ac:dyDescent="0.3">
      <c r="A61002">
        <v>1602</v>
      </c>
      <c r="B61002">
        <v>69</v>
      </c>
    </row>
    <row r="61003" spans="1:2" x14ac:dyDescent="0.3">
      <c r="A61003">
        <v>2236</v>
      </c>
      <c r="B61003">
        <v>1324</v>
      </c>
    </row>
    <row r="61004" spans="1:2" x14ac:dyDescent="0.3">
      <c r="A61004">
        <v>1622</v>
      </c>
      <c r="B61004">
        <v>388</v>
      </c>
    </row>
    <row r="61005" spans="1:2" x14ac:dyDescent="0.3">
      <c r="A61005">
        <v>1622</v>
      </c>
      <c r="B61005">
        <v>388</v>
      </c>
    </row>
    <row r="61006" spans="1:2" x14ac:dyDescent="0.3">
      <c r="A61006">
        <v>2921</v>
      </c>
      <c r="B61006">
        <v>1703</v>
      </c>
    </row>
    <row r="61007" spans="1:2" x14ac:dyDescent="0.3">
      <c r="A61007">
        <v>2032</v>
      </c>
      <c r="B61007">
        <v>1119</v>
      </c>
    </row>
    <row r="61008" spans="1:2" x14ac:dyDescent="0.3">
      <c r="A61008">
        <v>2804</v>
      </c>
      <c r="B61008">
        <v>1376</v>
      </c>
    </row>
    <row r="61009" spans="1:2" x14ac:dyDescent="0.3">
      <c r="A61009">
        <v>2415</v>
      </c>
      <c r="B61009">
        <v>1074</v>
      </c>
    </row>
    <row r="61010" spans="1:2" x14ac:dyDescent="0.3">
      <c r="A61010">
        <v>2706</v>
      </c>
      <c r="B61010">
        <v>1681</v>
      </c>
    </row>
    <row r="61011" spans="1:2" x14ac:dyDescent="0.3">
      <c r="A61011">
        <v>2502</v>
      </c>
      <c r="B61011">
        <v>1178</v>
      </c>
    </row>
    <row r="61012" spans="1:2" x14ac:dyDescent="0.3">
      <c r="A61012">
        <v>2829</v>
      </c>
      <c r="B61012">
        <v>1088</v>
      </c>
    </row>
    <row r="61013" spans="1:2" x14ac:dyDescent="0.3">
      <c r="A61013">
        <v>2558</v>
      </c>
      <c r="B61013">
        <v>1131</v>
      </c>
    </row>
    <row r="61014" spans="1:2" x14ac:dyDescent="0.3">
      <c r="A61014">
        <v>1745</v>
      </c>
      <c r="B61014">
        <v>1132</v>
      </c>
    </row>
    <row r="61015" spans="1:2" x14ac:dyDescent="0.3">
      <c r="A61015">
        <v>2323</v>
      </c>
      <c r="B61015">
        <v>1893</v>
      </c>
    </row>
    <row r="61016" spans="1:2" x14ac:dyDescent="0.3">
      <c r="A61016">
        <v>1929</v>
      </c>
      <c r="B61016">
        <v>722</v>
      </c>
    </row>
    <row r="61017" spans="1:2" x14ac:dyDescent="0.3">
      <c r="A61017">
        <v>1929</v>
      </c>
      <c r="B61017">
        <v>722</v>
      </c>
    </row>
    <row r="61018" spans="1:2" x14ac:dyDescent="0.3">
      <c r="A61018">
        <v>3035</v>
      </c>
      <c r="B61018">
        <v>2087</v>
      </c>
    </row>
    <row r="61019" spans="1:2" x14ac:dyDescent="0.3">
      <c r="A61019">
        <v>2212</v>
      </c>
      <c r="B61019">
        <v>489</v>
      </c>
    </row>
    <row r="61020" spans="1:2" x14ac:dyDescent="0.3">
      <c r="A61020">
        <v>1229</v>
      </c>
      <c r="B61020">
        <v>491</v>
      </c>
    </row>
    <row r="61021" spans="1:2" x14ac:dyDescent="0.3">
      <c r="A61021">
        <v>1704</v>
      </c>
      <c r="B61021">
        <v>804</v>
      </c>
    </row>
    <row r="61022" spans="1:2" x14ac:dyDescent="0.3">
      <c r="A61022">
        <v>2013</v>
      </c>
      <c r="B61022">
        <v>132</v>
      </c>
    </row>
    <row r="61023" spans="1:2" x14ac:dyDescent="0.3">
      <c r="A61023">
        <v>2031</v>
      </c>
      <c r="B61023">
        <v>504</v>
      </c>
    </row>
    <row r="61024" spans="1:2" x14ac:dyDescent="0.3">
      <c r="A61024">
        <v>2031</v>
      </c>
      <c r="B61024">
        <v>504</v>
      </c>
    </row>
    <row r="61025" spans="1:2" x14ac:dyDescent="0.3">
      <c r="A61025">
        <v>1691</v>
      </c>
      <c r="B61025">
        <v>766</v>
      </c>
    </row>
    <row r="61026" spans="1:2" x14ac:dyDescent="0.3">
      <c r="A61026">
        <v>2455</v>
      </c>
      <c r="B61026">
        <v>1735</v>
      </c>
    </row>
    <row r="61027" spans="1:2" x14ac:dyDescent="0.3">
      <c r="A61027">
        <v>2163</v>
      </c>
      <c r="B61027">
        <v>1851</v>
      </c>
    </row>
    <row r="61028" spans="1:2" x14ac:dyDescent="0.3">
      <c r="A61028">
        <v>3044</v>
      </c>
      <c r="B61028">
        <v>741</v>
      </c>
    </row>
    <row r="61029" spans="1:2" x14ac:dyDescent="0.3">
      <c r="A61029">
        <v>2649</v>
      </c>
      <c r="B61029">
        <v>618</v>
      </c>
    </row>
    <row r="61030" spans="1:2" x14ac:dyDescent="0.3">
      <c r="A61030">
        <v>2649</v>
      </c>
      <c r="B61030">
        <v>618</v>
      </c>
    </row>
    <row r="61031" spans="1:2" x14ac:dyDescent="0.3">
      <c r="A61031">
        <v>2043</v>
      </c>
      <c r="B61031">
        <v>626</v>
      </c>
    </row>
    <row r="61032" spans="1:2" x14ac:dyDescent="0.3">
      <c r="A61032">
        <v>2303</v>
      </c>
      <c r="B61032">
        <v>573</v>
      </c>
    </row>
    <row r="61033" spans="1:2" x14ac:dyDescent="0.3">
      <c r="A61033">
        <v>1502</v>
      </c>
      <c r="B61033">
        <v>1348</v>
      </c>
    </row>
    <row r="61034" spans="1:2" x14ac:dyDescent="0.3">
      <c r="A61034">
        <v>2506</v>
      </c>
      <c r="B61034">
        <v>474</v>
      </c>
    </row>
    <row r="61035" spans="1:2" x14ac:dyDescent="0.3">
      <c r="A61035">
        <v>2966</v>
      </c>
      <c r="B61035">
        <v>1855</v>
      </c>
    </row>
    <row r="61036" spans="1:2" x14ac:dyDescent="0.3">
      <c r="A61036">
        <v>1833</v>
      </c>
      <c r="B61036">
        <v>5303</v>
      </c>
    </row>
    <row r="61037" spans="1:2" x14ac:dyDescent="0.3">
      <c r="A61037">
        <v>1833</v>
      </c>
      <c r="B61037">
        <v>5303</v>
      </c>
    </row>
    <row r="61038" spans="1:2" x14ac:dyDescent="0.3">
      <c r="A61038">
        <v>2702</v>
      </c>
      <c r="B61038">
        <v>892</v>
      </c>
    </row>
    <row r="61039" spans="1:2" x14ac:dyDescent="0.3">
      <c r="A61039">
        <v>2702</v>
      </c>
      <c r="B61039">
        <v>892</v>
      </c>
    </row>
    <row r="61040" spans="1:2" x14ac:dyDescent="0.3">
      <c r="A61040">
        <v>2702</v>
      </c>
      <c r="B61040">
        <v>892</v>
      </c>
    </row>
    <row r="61041" spans="1:2" x14ac:dyDescent="0.3">
      <c r="A61041">
        <v>2702</v>
      </c>
      <c r="B61041">
        <v>892</v>
      </c>
    </row>
    <row r="61042" spans="1:2" x14ac:dyDescent="0.3">
      <c r="A61042">
        <v>2696</v>
      </c>
      <c r="B61042">
        <v>1172</v>
      </c>
    </row>
    <row r="61043" spans="1:2" x14ac:dyDescent="0.3">
      <c r="A61043">
        <v>2055</v>
      </c>
      <c r="B61043">
        <v>613</v>
      </c>
    </row>
    <row r="61044" spans="1:2" x14ac:dyDescent="0.3">
      <c r="A61044">
        <v>2244</v>
      </c>
      <c r="B61044">
        <v>616</v>
      </c>
    </row>
    <row r="61045" spans="1:2" x14ac:dyDescent="0.3">
      <c r="A61045">
        <v>2105</v>
      </c>
      <c r="B61045">
        <v>477</v>
      </c>
    </row>
    <row r="61046" spans="1:2" x14ac:dyDescent="0.3">
      <c r="A61046">
        <v>1333</v>
      </c>
      <c r="B61046">
        <v>516</v>
      </c>
    </row>
    <row r="61047" spans="1:2" x14ac:dyDescent="0.3">
      <c r="A61047">
        <v>3339</v>
      </c>
      <c r="B61047">
        <v>1962</v>
      </c>
    </row>
    <row r="61048" spans="1:2" x14ac:dyDescent="0.3">
      <c r="A61048">
        <v>3339</v>
      </c>
      <c r="B61048">
        <v>1962</v>
      </c>
    </row>
    <row r="61049" spans="1:2" x14ac:dyDescent="0.3">
      <c r="A61049">
        <v>2249</v>
      </c>
      <c r="B61049">
        <v>507</v>
      </c>
    </row>
    <row r="61050" spans="1:2" x14ac:dyDescent="0.3">
      <c r="A61050">
        <v>1856</v>
      </c>
      <c r="B61050">
        <v>619</v>
      </c>
    </row>
    <row r="61051" spans="1:2" x14ac:dyDescent="0.3">
      <c r="A61051">
        <v>1856</v>
      </c>
      <c r="B61051">
        <v>619</v>
      </c>
    </row>
    <row r="61052" spans="1:2" x14ac:dyDescent="0.3">
      <c r="A61052">
        <v>2152</v>
      </c>
      <c r="B61052">
        <v>3832</v>
      </c>
    </row>
    <row r="61053" spans="1:2" x14ac:dyDescent="0.3">
      <c r="A61053">
        <v>2651</v>
      </c>
      <c r="B61053">
        <v>1108</v>
      </c>
    </row>
    <row r="61054" spans="1:2" x14ac:dyDescent="0.3">
      <c r="A61054">
        <v>3103</v>
      </c>
      <c r="B61054">
        <v>2588</v>
      </c>
    </row>
    <row r="61055" spans="1:2" x14ac:dyDescent="0.3">
      <c r="A61055">
        <v>2046</v>
      </c>
      <c r="B61055">
        <v>948</v>
      </c>
    </row>
    <row r="61056" spans="1:2" x14ac:dyDescent="0.3">
      <c r="A61056">
        <v>2339</v>
      </c>
      <c r="B61056">
        <v>395</v>
      </c>
    </row>
    <row r="61057" spans="1:2" x14ac:dyDescent="0.3">
      <c r="A61057">
        <v>2499</v>
      </c>
      <c r="B61057">
        <v>1362</v>
      </c>
    </row>
    <row r="61058" spans="1:2" x14ac:dyDescent="0.3">
      <c r="A61058">
        <v>2352</v>
      </c>
      <c r="B61058">
        <v>1735</v>
      </c>
    </row>
    <row r="61059" spans="1:2" x14ac:dyDescent="0.3">
      <c r="A61059">
        <v>2867</v>
      </c>
      <c r="B61059">
        <v>1299</v>
      </c>
    </row>
    <row r="61060" spans="1:2" x14ac:dyDescent="0.3">
      <c r="A61060">
        <v>2535</v>
      </c>
      <c r="B61060">
        <v>703</v>
      </c>
    </row>
    <row r="61061" spans="1:2" x14ac:dyDescent="0.3">
      <c r="A61061">
        <v>1903</v>
      </c>
      <c r="B61061">
        <v>677</v>
      </c>
    </row>
    <row r="61062" spans="1:2" x14ac:dyDescent="0.3">
      <c r="A61062">
        <v>2856</v>
      </c>
      <c r="B61062">
        <v>2519</v>
      </c>
    </row>
    <row r="61063" spans="1:2" x14ac:dyDescent="0.3">
      <c r="A61063">
        <v>2636</v>
      </c>
      <c r="B61063">
        <v>1127</v>
      </c>
    </row>
    <row r="61064" spans="1:2" x14ac:dyDescent="0.3">
      <c r="A61064">
        <v>1733</v>
      </c>
      <c r="B61064">
        <v>333</v>
      </c>
    </row>
    <row r="61065" spans="1:2" x14ac:dyDescent="0.3">
      <c r="A61065">
        <v>1607</v>
      </c>
      <c r="B61065">
        <v>698</v>
      </c>
    </row>
    <row r="61066" spans="1:2" x14ac:dyDescent="0.3">
      <c r="A61066">
        <v>2758</v>
      </c>
      <c r="B61066">
        <v>2242</v>
      </c>
    </row>
    <row r="61067" spans="1:2" x14ac:dyDescent="0.3">
      <c r="A61067">
        <v>1959</v>
      </c>
      <c r="B61067">
        <v>936</v>
      </c>
    </row>
    <row r="61068" spans="1:2" x14ac:dyDescent="0.3">
      <c r="A61068">
        <v>1954</v>
      </c>
      <c r="B61068">
        <v>943</v>
      </c>
    </row>
    <row r="61069" spans="1:2" x14ac:dyDescent="0.3">
      <c r="A61069">
        <v>2635</v>
      </c>
      <c r="B61069">
        <v>915</v>
      </c>
    </row>
    <row r="61070" spans="1:2" x14ac:dyDescent="0.3">
      <c r="A61070">
        <v>1836</v>
      </c>
      <c r="B61070">
        <v>1112</v>
      </c>
    </row>
    <row r="61071" spans="1:2" x14ac:dyDescent="0.3">
      <c r="A61071">
        <v>3133</v>
      </c>
      <c r="B61071">
        <v>107</v>
      </c>
    </row>
    <row r="61072" spans="1:2" x14ac:dyDescent="0.3">
      <c r="A61072">
        <v>3133</v>
      </c>
      <c r="B61072">
        <v>107</v>
      </c>
    </row>
    <row r="61073" spans="1:2" x14ac:dyDescent="0.3">
      <c r="A61073">
        <v>2037</v>
      </c>
      <c r="B61073">
        <v>1301</v>
      </c>
    </row>
    <row r="61074" spans="1:2" x14ac:dyDescent="0.3">
      <c r="A61074">
        <v>2344</v>
      </c>
      <c r="B61074">
        <v>1123</v>
      </c>
    </row>
    <row r="61075" spans="1:2" x14ac:dyDescent="0.3">
      <c r="A61075">
        <v>2241</v>
      </c>
      <c r="B61075">
        <v>2352</v>
      </c>
    </row>
    <row r="61076" spans="1:2" x14ac:dyDescent="0.3">
      <c r="A61076">
        <v>2241</v>
      </c>
      <c r="B61076">
        <v>2352</v>
      </c>
    </row>
    <row r="61077" spans="1:2" x14ac:dyDescent="0.3">
      <c r="A61077">
        <v>2244</v>
      </c>
      <c r="B61077">
        <v>2032</v>
      </c>
    </row>
    <row r="61078" spans="1:2" x14ac:dyDescent="0.3">
      <c r="A61078">
        <v>2106</v>
      </c>
      <c r="B61078">
        <v>1363</v>
      </c>
    </row>
    <row r="61079" spans="1:2" x14ac:dyDescent="0.3">
      <c r="A61079">
        <v>2025</v>
      </c>
      <c r="B61079">
        <v>1273</v>
      </c>
    </row>
    <row r="61080" spans="1:2" x14ac:dyDescent="0.3">
      <c r="A61080">
        <v>2192</v>
      </c>
      <c r="B61080">
        <v>778</v>
      </c>
    </row>
    <row r="61081" spans="1:2" x14ac:dyDescent="0.3">
      <c r="A61081">
        <v>2862</v>
      </c>
      <c r="B61081">
        <v>619</v>
      </c>
    </row>
    <row r="61082" spans="1:2" x14ac:dyDescent="0.3">
      <c r="A61082">
        <v>3159</v>
      </c>
      <c r="B61082">
        <v>1641</v>
      </c>
    </row>
    <row r="61083" spans="1:2" x14ac:dyDescent="0.3">
      <c r="A61083">
        <v>2846</v>
      </c>
      <c r="B61083">
        <v>1826</v>
      </c>
    </row>
    <row r="61084" spans="1:2" x14ac:dyDescent="0.3">
      <c r="A61084">
        <v>2136</v>
      </c>
      <c r="B61084">
        <v>211</v>
      </c>
    </row>
    <row r="61085" spans="1:2" x14ac:dyDescent="0.3">
      <c r="A61085">
        <v>1757</v>
      </c>
      <c r="B61085">
        <v>1121</v>
      </c>
    </row>
    <row r="61086" spans="1:2" x14ac:dyDescent="0.3">
      <c r="A61086">
        <v>2735</v>
      </c>
      <c r="B61086">
        <v>143</v>
      </c>
    </row>
    <row r="61087" spans="1:2" x14ac:dyDescent="0.3">
      <c r="A61087">
        <v>1626</v>
      </c>
      <c r="B61087">
        <v>908</v>
      </c>
    </row>
    <row r="61088" spans="1:2" x14ac:dyDescent="0.3">
      <c r="A61088">
        <v>2922</v>
      </c>
      <c r="B61088">
        <v>994</v>
      </c>
    </row>
    <row r="61089" spans="1:2" x14ac:dyDescent="0.3">
      <c r="A61089">
        <v>1614</v>
      </c>
      <c r="B61089">
        <v>299</v>
      </c>
    </row>
    <row r="61090" spans="1:2" x14ac:dyDescent="0.3">
      <c r="A61090">
        <v>1934</v>
      </c>
      <c r="B61090">
        <v>195</v>
      </c>
    </row>
    <row r="61091" spans="1:2" x14ac:dyDescent="0.3">
      <c r="A61091">
        <v>2832</v>
      </c>
      <c r="B61091">
        <v>193</v>
      </c>
    </row>
    <row r="61092" spans="1:2" x14ac:dyDescent="0.3">
      <c r="A61092">
        <v>2218</v>
      </c>
      <c r="B61092">
        <v>881</v>
      </c>
    </row>
    <row r="61093" spans="1:2" x14ac:dyDescent="0.3">
      <c r="A61093">
        <v>2816</v>
      </c>
      <c r="B61093">
        <v>765</v>
      </c>
    </row>
    <row r="61094" spans="1:2" x14ac:dyDescent="0.3">
      <c r="A61094">
        <v>2351</v>
      </c>
      <c r="B61094">
        <v>422</v>
      </c>
    </row>
    <row r="61095" spans="1:2" x14ac:dyDescent="0.3">
      <c r="A61095">
        <v>1317</v>
      </c>
      <c r="B61095">
        <v>173</v>
      </c>
    </row>
    <row r="61096" spans="1:2" x14ac:dyDescent="0.3">
      <c r="A61096">
        <v>3313</v>
      </c>
      <c r="B61096">
        <v>2183</v>
      </c>
    </row>
    <row r="61097" spans="1:2" x14ac:dyDescent="0.3">
      <c r="A61097">
        <v>2527</v>
      </c>
      <c r="B61097">
        <v>1497</v>
      </c>
    </row>
    <row r="61098" spans="1:2" x14ac:dyDescent="0.3">
      <c r="A61098">
        <v>2414</v>
      </c>
      <c r="B61098">
        <v>367</v>
      </c>
    </row>
    <row r="61099" spans="1:2" x14ac:dyDescent="0.3">
      <c r="A61099">
        <v>2499</v>
      </c>
      <c r="B61099">
        <v>5075</v>
      </c>
    </row>
    <row r="61100" spans="1:2" x14ac:dyDescent="0.3">
      <c r="A61100">
        <v>1639</v>
      </c>
      <c r="B61100">
        <v>427</v>
      </c>
    </row>
    <row r="61101" spans="1:2" x14ac:dyDescent="0.3">
      <c r="A61101">
        <v>1941</v>
      </c>
      <c r="B61101">
        <v>2829</v>
      </c>
    </row>
    <row r="61102" spans="1:2" x14ac:dyDescent="0.3">
      <c r="A61102">
        <v>2313</v>
      </c>
      <c r="B61102">
        <v>1969</v>
      </c>
    </row>
    <row r="61103" spans="1:2" x14ac:dyDescent="0.3">
      <c r="A61103">
        <v>1448</v>
      </c>
      <c r="B61103">
        <v>54</v>
      </c>
    </row>
    <row r="61104" spans="1:2" x14ac:dyDescent="0.3">
      <c r="A61104">
        <v>2439</v>
      </c>
      <c r="B61104">
        <v>1504</v>
      </c>
    </row>
    <row r="61105" spans="1:2" x14ac:dyDescent="0.3">
      <c r="A61105">
        <v>2439</v>
      </c>
      <c r="B61105">
        <v>1504</v>
      </c>
    </row>
    <row r="61106" spans="1:2" x14ac:dyDescent="0.3">
      <c r="A61106">
        <v>1455</v>
      </c>
      <c r="B61106">
        <v>216</v>
      </c>
    </row>
    <row r="61107" spans="1:2" x14ac:dyDescent="0.3">
      <c r="A61107">
        <v>1156</v>
      </c>
      <c r="B61107">
        <v>254</v>
      </c>
    </row>
    <row r="61108" spans="1:2" x14ac:dyDescent="0.3">
      <c r="A61108">
        <v>1623</v>
      </c>
      <c r="B61108">
        <v>1082</v>
      </c>
    </row>
    <row r="61109" spans="1:2" x14ac:dyDescent="0.3">
      <c r="A61109">
        <v>1623</v>
      </c>
      <c r="B61109">
        <v>1082</v>
      </c>
    </row>
    <row r="61110" spans="1:2" x14ac:dyDescent="0.3">
      <c r="A61110">
        <v>2151</v>
      </c>
      <c r="B61110">
        <v>2236</v>
      </c>
    </row>
    <row r="61111" spans="1:2" x14ac:dyDescent="0.3">
      <c r="A61111">
        <v>2557</v>
      </c>
      <c r="B61111">
        <v>1552</v>
      </c>
    </row>
    <row r="61112" spans="1:2" x14ac:dyDescent="0.3">
      <c r="A61112">
        <v>3043</v>
      </c>
      <c r="B61112">
        <v>1307</v>
      </c>
    </row>
    <row r="61113" spans="1:2" x14ac:dyDescent="0.3">
      <c r="A61113">
        <v>2413</v>
      </c>
      <c r="B61113">
        <v>1652</v>
      </c>
    </row>
    <row r="61114" spans="1:2" x14ac:dyDescent="0.3">
      <c r="A61114">
        <v>2832</v>
      </c>
      <c r="B61114">
        <v>908</v>
      </c>
    </row>
    <row r="61115" spans="1:2" x14ac:dyDescent="0.3">
      <c r="A61115">
        <v>2039</v>
      </c>
      <c r="B61115">
        <v>1332</v>
      </c>
    </row>
    <row r="61116" spans="1:2" x14ac:dyDescent="0.3">
      <c r="A61116">
        <v>2158</v>
      </c>
      <c r="B61116">
        <v>424</v>
      </c>
    </row>
    <row r="61117" spans="1:2" x14ac:dyDescent="0.3">
      <c r="A61117">
        <v>2242</v>
      </c>
      <c r="B61117">
        <v>49</v>
      </c>
    </row>
    <row r="61118" spans="1:2" x14ac:dyDescent="0.3">
      <c r="A61118">
        <v>2403</v>
      </c>
      <c r="B61118">
        <v>1968</v>
      </c>
    </row>
    <row r="61119" spans="1:2" x14ac:dyDescent="0.3">
      <c r="A61119">
        <v>2344</v>
      </c>
      <c r="B61119">
        <v>1418</v>
      </c>
    </row>
    <row r="61120" spans="1:2" x14ac:dyDescent="0.3">
      <c r="A61120">
        <v>2405</v>
      </c>
      <c r="B61120">
        <v>3287</v>
      </c>
    </row>
    <row r="61121" spans="1:2" x14ac:dyDescent="0.3">
      <c r="A61121">
        <v>1901</v>
      </c>
      <c r="B61121">
        <v>885</v>
      </c>
    </row>
    <row r="61122" spans="1:2" x14ac:dyDescent="0.3">
      <c r="A61122">
        <v>2919</v>
      </c>
      <c r="B61122">
        <v>267</v>
      </c>
    </row>
    <row r="61123" spans="1:2" x14ac:dyDescent="0.3">
      <c r="A61123">
        <v>2132</v>
      </c>
      <c r="B61123">
        <v>288</v>
      </c>
    </row>
    <row r="61124" spans="1:2" x14ac:dyDescent="0.3">
      <c r="A61124">
        <v>1864</v>
      </c>
      <c r="B61124">
        <v>731</v>
      </c>
    </row>
    <row r="61125" spans="1:2" x14ac:dyDescent="0.3">
      <c r="A61125">
        <v>2628</v>
      </c>
      <c r="B61125">
        <v>1398</v>
      </c>
    </row>
    <row r="61126" spans="1:2" x14ac:dyDescent="0.3">
      <c r="A61126">
        <v>3219</v>
      </c>
      <c r="B61126">
        <v>3853</v>
      </c>
    </row>
    <row r="61127" spans="1:2" x14ac:dyDescent="0.3">
      <c r="A61127">
        <v>3306</v>
      </c>
      <c r="B61127">
        <v>1491</v>
      </c>
    </row>
    <row r="61128" spans="1:2" x14ac:dyDescent="0.3">
      <c r="A61128">
        <v>3333</v>
      </c>
      <c r="B61128">
        <v>1422</v>
      </c>
    </row>
    <row r="61129" spans="1:2" x14ac:dyDescent="0.3">
      <c r="A61129">
        <v>2555</v>
      </c>
      <c r="B61129">
        <v>436</v>
      </c>
    </row>
    <row r="61130" spans="1:2" x14ac:dyDescent="0.3">
      <c r="A61130">
        <v>1915</v>
      </c>
      <c r="B61130">
        <v>601</v>
      </c>
    </row>
    <row r="61131" spans="1:2" x14ac:dyDescent="0.3">
      <c r="A61131">
        <v>2351</v>
      </c>
      <c r="B61131">
        <v>495</v>
      </c>
    </row>
    <row r="61132" spans="1:2" x14ac:dyDescent="0.3">
      <c r="A61132">
        <v>3209</v>
      </c>
      <c r="B61132">
        <v>877</v>
      </c>
    </row>
    <row r="61133" spans="1:2" x14ac:dyDescent="0.3">
      <c r="A61133">
        <v>2822</v>
      </c>
      <c r="B61133">
        <v>1265</v>
      </c>
    </row>
    <row r="61134" spans="1:2" x14ac:dyDescent="0.3">
      <c r="A61134">
        <v>2822</v>
      </c>
      <c r="B61134">
        <v>1265</v>
      </c>
    </row>
    <row r="61135" spans="1:2" x14ac:dyDescent="0.3">
      <c r="A61135">
        <v>1227</v>
      </c>
      <c r="B61135">
        <v>695</v>
      </c>
    </row>
    <row r="61136" spans="1:2" x14ac:dyDescent="0.3">
      <c r="A61136">
        <v>1785</v>
      </c>
      <c r="B61136">
        <v>88</v>
      </c>
    </row>
    <row r="61137" spans="1:2" x14ac:dyDescent="0.3">
      <c r="A61137">
        <v>2626</v>
      </c>
      <c r="B61137">
        <v>2589</v>
      </c>
    </row>
    <row r="61138" spans="1:2" x14ac:dyDescent="0.3">
      <c r="A61138">
        <v>2934</v>
      </c>
      <c r="B61138">
        <v>1216</v>
      </c>
    </row>
    <row r="61139" spans="1:2" x14ac:dyDescent="0.3">
      <c r="A61139">
        <v>2307</v>
      </c>
      <c r="B61139">
        <v>1471</v>
      </c>
    </row>
    <row r="61140" spans="1:2" x14ac:dyDescent="0.3">
      <c r="A61140">
        <v>2611</v>
      </c>
      <c r="B61140">
        <v>664</v>
      </c>
    </row>
    <row r="61141" spans="1:2" x14ac:dyDescent="0.3">
      <c r="A61141">
        <v>2619</v>
      </c>
      <c r="B61141">
        <v>2115</v>
      </c>
    </row>
    <row r="61142" spans="1:2" x14ac:dyDescent="0.3">
      <c r="A61142">
        <v>1163</v>
      </c>
      <c r="B61142">
        <v>15</v>
      </c>
    </row>
    <row r="61143" spans="1:2" x14ac:dyDescent="0.3">
      <c r="A61143">
        <v>3344</v>
      </c>
      <c r="B61143">
        <v>3449</v>
      </c>
    </row>
    <row r="61144" spans="1:2" x14ac:dyDescent="0.3">
      <c r="A61144">
        <v>2017</v>
      </c>
      <c r="B61144">
        <v>889</v>
      </c>
    </row>
    <row r="61145" spans="1:2" x14ac:dyDescent="0.3">
      <c r="A61145">
        <v>1857</v>
      </c>
      <c r="B61145">
        <v>761</v>
      </c>
    </row>
    <row r="61146" spans="1:2" x14ac:dyDescent="0.3">
      <c r="A61146">
        <v>2127</v>
      </c>
      <c r="B61146">
        <v>813</v>
      </c>
    </row>
    <row r="61147" spans="1:2" x14ac:dyDescent="0.3">
      <c r="A61147">
        <v>2127</v>
      </c>
      <c r="B61147">
        <v>813</v>
      </c>
    </row>
    <row r="61148" spans="1:2" x14ac:dyDescent="0.3">
      <c r="A61148">
        <v>1258</v>
      </c>
      <c r="B61148">
        <v>664</v>
      </c>
    </row>
    <row r="61149" spans="1:2" x14ac:dyDescent="0.3">
      <c r="A61149">
        <v>1757</v>
      </c>
      <c r="B61149">
        <v>944</v>
      </c>
    </row>
    <row r="61150" spans="1:2" x14ac:dyDescent="0.3">
      <c r="A61150">
        <v>2162</v>
      </c>
      <c r="B61150">
        <v>443</v>
      </c>
    </row>
    <row r="61151" spans="1:2" x14ac:dyDescent="0.3">
      <c r="A61151">
        <v>1836</v>
      </c>
      <c r="B61151">
        <v>214</v>
      </c>
    </row>
    <row r="61152" spans="1:2" x14ac:dyDescent="0.3">
      <c r="A61152">
        <v>2453</v>
      </c>
      <c r="B61152">
        <v>733</v>
      </c>
    </row>
    <row r="61153" spans="1:2" x14ac:dyDescent="0.3">
      <c r="A61153">
        <v>2688</v>
      </c>
      <c r="B61153">
        <v>973</v>
      </c>
    </row>
    <row r="61154" spans="1:2" x14ac:dyDescent="0.3">
      <c r="A61154">
        <v>2688</v>
      </c>
      <c r="B61154">
        <v>973</v>
      </c>
    </row>
    <row r="61155" spans="1:2" x14ac:dyDescent="0.3">
      <c r="A61155">
        <v>2688</v>
      </c>
      <c r="B61155">
        <v>973</v>
      </c>
    </row>
    <row r="61156" spans="1:2" x14ac:dyDescent="0.3">
      <c r="A61156">
        <v>2688</v>
      </c>
      <c r="B61156">
        <v>973</v>
      </c>
    </row>
    <row r="61157" spans="1:2" x14ac:dyDescent="0.3">
      <c r="A61157">
        <v>2688</v>
      </c>
      <c r="B61157">
        <v>973</v>
      </c>
    </row>
    <row r="61158" spans="1:2" x14ac:dyDescent="0.3">
      <c r="A61158">
        <v>2688</v>
      </c>
      <c r="B61158">
        <v>973</v>
      </c>
    </row>
    <row r="61159" spans="1:2" x14ac:dyDescent="0.3">
      <c r="A61159">
        <v>2688</v>
      </c>
      <c r="B61159">
        <v>973</v>
      </c>
    </row>
    <row r="61160" spans="1:2" x14ac:dyDescent="0.3">
      <c r="A61160">
        <v>2688</v>
      </c>
      <c r="B61160">
        <v>973</v>
      </c>
    </row>
    <row r="61161" spans="1:2" x14ac:dyDescent="0.3">
      <c r="A61161">
        <v>3241</v>
      </c>
      <c r="B61161">
        <v>636</v>
      </c>
    </row>
    <row r="61162" spans="1:2" x14ac:dyDescent="0.3">
      <c r="A61162">
        <v>2246</v>
      </c>
      <c r="B61162">
        <v>91</v>
      </c>
    </row>
    <row r="61163" spans="1:2" x14ac:dyDescent="0.3">
      <c r="A61163">
        <v>3306</v>
      </c>
      <c r="B61163">
        <v>2159</v>
      </c>
    </row>
    <row r="61164" spans="1:2" x14ac:dyDescent="0.3">
      <c r="A61164">
        <v>2118</v>
      </c>
      <c r="B61164">
        <v>1993</v>
      </c>
    </row>
    <row r="61165" spans="1:2" x14ac:dyDescent="0.3">
      <c r="A61165">
        <v>2846</v>
      </c>
      <c r="B61165">
        <v>1236</v>
      </c>
    </row>
    <row r="61166" spans="1:2" x14ac:dyDescent="0.3">
      <c r="A61166">
        <v>3128</v>
      </c>
      <c r="B61166">
        <v>1919</v>
      </c>
    </row>
    <row r="61167" spans="1:2" x14ac:dyDescent="0.3">
      <c r="A61167">
        <v>2624</v>
      </c>
      <c r="B61167">
        <v>785</v>
      </c>
    </row>
    <row r="61168" spans="1:2" x14ac:dyDescent="0.3">
      <c r="A61168">
        <v>1808</v>
      </c>
      <c r="B61168">
        <v>1207</v>
      </c>
    </row>
    <row r="61169" spans="1:2" x14ac:dyDescent="0.3">
      <c r="A61169">
        <v>1808</v>
      </c>
      <c r="B61169">
        <v>1207</v>
      </c>
    </row>
    <row r="61170" spans="1:2" x14ac:dyDescent="0.3">
      <c r="A61170">
        <v>2211</v>
      </c>
      <c r="B61170">
        <v>1076</v>
      </c>
    </row>
    <row r="61171" spans="1:2" x14ac:dyDescent="0.3">
      <c r="A61171">
        <v>2211</v>
      </c>
      <c r="B61171">
        <v>1076</v>
      </c>
    </row>
    <row r="61172" spans="1:2" x14ac:dyDescent="0.3">
      <c r="A61172">
        <v>2757</v>
      </c>
      <c r="B61172">
        <v>1148</v>
      </c>
    </row>
    <row r="61173" spans="1:2" x14ac:dyDescent="0.3">
      <c r="A61173">
        <v>2828</v>
      </c>
      <c r="B61173">
        <v>1367</v>
      </c>
    </row>
    <row r="61174" spans="1:2" x14ac:dyDescent="0.3">
      <c r="A61174">
        <v>2356</v>
      </c>
      <c r="B61174">
        <v>114</v>
      </c>
    </row>
    <row r="61175" spans="1:2" x14ac:dyDescent="0.3">
      <c r="A61175">
        <v>2122</v>
      </c>
      <c r="B61175">
        <v>91</v>
      </c>
    </row>
    <row r="61176" spans="1:2" x14ac:dyDescent="0.3">
      <c r="A61176">
        <v>1793</v>
      </c>
      <c r="B61176">
        <v>376</v>
      </c>
    </row>
    <row r="61177" spans="1:2" x14ac:dyDescent="0.3">
      <c r="A61177">
        <v>1323</v>
      </c>
      <c r="B61177">
        <v>204</v>
      </c>
    </row>
    <row r="61178" spans="1:2" x14ac:dyDescent="0.3">
      <c r="A61178">
        <v>2538</v>
      </c>
      <c r="B61178">
        <v>732</v>
      </c>
    </row>
    <row r="61179" spans="1:2" x14ac:dyDescent="0.3">
      <c r="A61179">
        <v>2236</v>
      </c>
      <c r="B61179">
        <v>3819</v>
      </c>
    </row>
    <row r="61180" spans="1:2" x14ac:dyDescent="0.3">
      <c r="A61180">
        <v>1735</v>
      </c>
      <c r="B61180">
        <v>824</v>
      </c>
    </row>
    <row r="61181" spans="1:2" x14ac:dyDescent="0.3">
      <c r="A61181">
        <v>1935</v>
      </c>
      <c r="B61181">
        <v>705</v>
      </c>
    </row>
    <row r="61182" spans="1:2" x14ac:dyDescent="0.3">
      <c r="A61182">
        <v>1935</v>
      </c>
      <c r="B61182">
        <v>705</v>
      </c>
    </row>
    <row r="61183" spans="1:2" x14ac:dyDescent="0.3">
      <c r="A61183">
        <v>1935</v>
      </c>
      <c r="B61183">
        <v>705</v>
      </c>
    </row>
    <row r="61184" spans="1:2" x14ac:dyDescent="0.3">
      <c r="A61184">
        <v>1935</v>
      </c>
      <c r="B61184">
        <v>705</v>
      </c>
    </row>
    <row r="61185" spans="1:2" x14ac:dyDescent="0.3">
      <c r="A61185">
        <v>2512</v>
      </c>
      <c r="B61185">
        <v>1222</v>
      </c>
    </row>
    <row r="61186" spans="1:2" x14ac:dyDescent="0.3">
      <c r="A61186">
        <v>2041</v>
      </c>
      <c r="B61186">
        <v>829</v>
      </c>
    </row>
    <row r="61187" spans="1:2" x14ac:dyDescent="0.3">
      <c r="A61187">
        <v>2433</v>
      </c>
      <c r="B61187">
        <v>1484</v>
      </c>
    </row>
    <row r="61188" spans="1:2" x14ac:dyDescent="0.3">
      <c r="A61188">
        <v>1929</v>
      </c>
      <c r="B61188">
        <v>3218</v>
      </c>
    </row>
    <row r="61189" spans="1:2" x14ac:dyDescent="0.3">
      <c r="A61189">
        <v>2833</v>
      </c>
      <c r="B61189">
        <v>1415</v>
      </c>
    </row>
    <row r="61190" spans="1:2" x14ac:dyDescent="0.3">
      <c r="A61190">
        <v>2136</v>
      </c>
      <c r="B61190">
        <v>807</v>
      </c>
    </row>
    <row r="61191" spans="1:2" x14ac:dyDescent="0.3">
      <c r="A61191">
        <v>2823</v>
      </c>
      <c r="B61191">
        <v>1413</v>
      </c>
    </row>
    <row r="61192" spans="1:2" x14ac:dyDescent="0.3">
      <c r="A61192">
        <v>2823</v>
      </c>
      <c r="B61192">
        <v>1413</v>
      </c>
    </row>
    <row r="61193" spans="1:2" x14ac:dyDescent="0.3">
      <c r="A61193">
        <v>1952</v>
      </c>
      <c r="B61193">
        <v>338</v>
      </c>
    </row>
    <row r="61194" spans="1:2" x14ac:dyDescent="0.3">
      <c r="A61194">
        <v>2137</v>
      </c>
      <c r="B61194">
        <v>1215</v>
      </c>
    </row>
    <row r="61195" spans="1:2" x14ac:dyDescent="0.3">
      <c r="A61195">
        <v>3032</v>
      </c>
      <c r="B61195">
        <v>2274</v>
      </c>
    </row>
    <row r="61196" spans="1:2" x14ac:dyDescent="0.3">
      <c r="A61196">
        <v>1708</v>
      </c>
      <c r="B61196">
        <v>508</v>
      </c>
    </row>
    <row r="61197" spans="1:2" x14ac:dyDescent="0.3">
      <c r="A61197">
        <v>1852</v>
      </c>
      <c r="B61197">
        <v>1117</v>
      </c>
    </row>
    <row r="61198" spans="1:2" x14ac:dyDescent="0.3">
      <c r="A61198">
        <v>2499</v>
      </c>
      <c r="B61198">
        <v>1135</v>
      </c>
    </row>
    <row r="61199" spans="1:2" x14ac:dyDescent="0.3">
      <c r="A61199">
        <v>3013</v>
      </c>
      <c r="B61199">
        <v>1555</v>
      </c>
    </row>
    <row r="61200" spans="1:2" x14ac:dyDescent="0.3">
      <c r="A61200">
        <v>2142</v>
      </c>
      <c r="B61200">
        <v>1321</v>
      </c>
    </row>
    <row r="61201" spans="1:2" x14ac:dyDescent="0.3">
      <c r="A61201">
        <v>2206</v>
      </c>
      <c r="B61201">
        <v>3564</v>
      </c>
    </row>
    <row r="61202" spans="1:2" x14ac:dyDescent="0.3">
      <c r="A61202">
        <v>2114</v>
      </c>
      <c r="B61202">
        <v>1581</v>
      </c>
    </row>
    <row r="61203" spans="1:2" x14ac:dyDescent="0.3">
      <c r="A61203">
        <v>2125</v>
      </c>
      <c r="B61203">
        <v>1118</v>
      </c>
    </row>
    <row r="61204" spans="1:2" x14ac:dyDescent="0.3">
      <c r="A61204">
        <v>2243</v>
      </c>
      <c r="B61204">
        <v>728</v>
      </c>
    </row>
    <row r="61205" spans="1:2" x14ac:dyDescent="0.3">
      <c r="A61205">
        <v>2731</v>
      </c>
      <c r="B61205">
        <v>1728</v>
      </c>
    </row>
    <row r="61206" spans="1:2" x14ac:dyDescent="0.3">
      <c r="A61206">
        <v>2499</v>
      </c>
      <c r="B61206">
        <v>1433</v>
      </c>
    </row>
    <row r="61207" spans="1:2" x14ac:dyDescent="0.3">
      <c r="A61207">
        <v>1825</v>
      </c>
      <c r="B61207">
        <v>883</v>
      </c>
    </row>
    <row r="61208" spans="1:2" x14ac:dyDescent="0.3">
      <c r="A61208">
        <v>2156</v>
      </c>
      <c r="B61208">
        <v>801</v>
      </c>
    </row>
    <row r="61209" spans="1:2" x14ac:dyDescent="0.3">
      <c r="A61209">
        <v>2039</v>
      </c>
      <c r="B61209">
        <v>318</v>
      </c>
    </row>
    <row r="61210" spans="1:2" x14ac:dyDescent="0.3">
      <c r="A61210">
        <v>2253</v>
      </c>
      <c r="B61210">
        <v>1137</v>
      </c>
    </row>
    <row r="61211" spans="1:2" x14ac:dyDescent="0.3">
      <c r="A61211">
        <v>1409</v>
      </c>
      <c r="B61211">
        <v>496</v>
      </c>
    </row>
    <row r="61212" spans="1:2" x14ac:dyDescent="0.3">
      <c r="A61212">
        <v>1404</v>
      </c>
      <c r="B61212">
        <v>29</v>
      </c>
    </row>
    <row r="61213" spans="1:2" x14ac:dyDescent="0.3">
      <c r="A61213">
        <v>2938</v>
      </c>
      <c r="B61213">
        <v>2227</v>
      </c>
    </row>
    <row r="61214" spans="1:2" x14ac:dyDescent="0.3">
      <c r="A61214">
        <v>2712</v>
      </c>
      <c r="B61214">
        <v>1411</v>
      </c>
    </row>
    <row r="61215" spans="1:2" x14ac:dyDescent="0.3">
      <c r="A61215">
        <v>1386</v>
      </c>
      <c r="B61215">
        <v>136</v>
      </c>
    </row>
    <row r="61216" spans="1:2" x14ac:dyDescent="0.3">
      <c r="A61216">
        <v>2929</v>
      </c>
      <c r="B61216">
        <v>811</v>
      </c>
    </row>
    <row r="61217" spans="1:2" x14ac:dyDescent="0.3">
      <c r="A61217">
        <v>2748</v>
      </c>
      <c r="B61217">
        <v>2633</v>
      </c>
    </row>
    <row r="61218" spans="1:2" x14ac:dyDescent="0.3">
      <c r="A61218">
        <v>1958</v>
      </c>
      <c r="B61218">
        <v>1359</v>
      </c>
    </row>
    <row r="61219" spans="1:2" x14ac:dyDescent="0.3">
      <c r="A61219">
        <v>3039</v>
      </c>
      <c r="B61219">
        <v>1309</v>
      </c>
    </row>
    <row r="61220" spans="1:2" x14ac:dyDescent="0.3">
      <c r="A61220">
        <v>3039</v>
      </c>
      <c r="B61220">
        <v>1309</v>
      </c>
    </row>
    <row r="61221" spans="1:2" x14ac:dyDescent="0.3">
      <c r="A61221">
        <v>3104</v>
      </c>
      <c r="B61221">
        <v>1797</v>
      </c>
    </row>
    <row r="61222" spans="1:2" x14ac:dyDescent="0.3">
      <c r="A61222">
        <v>3104</v>
      </c>
      <c r="B61222">
        <v>1797</v>
      </c>
    </row>
    <row r="61223" spans="1:2" x14ac:dyDescent="0.3">
      <c r="A61223">
        <v>1723</v>
      </c>
      <c r="B61223">
        <v>684</v>
      </c>
    </row>
    <row r="61224" spans="1:2" x14ac:dyDescent="0.3">
      <c r="A61224">
        <v>3093</v>
      </c>
      <c r="B61224">
        <v>1284</v>
      </c>
    </row>
    <row r="61225" spans="1:2" x14ac:dyDescent="0.3">
      <c r="A61225">
        <v>2194</v>
      </c>
      <c r="B61225">
        <v>1556</v>
      </c>
    </row>
    <row r="61226" spans="1:2" x14ac:dyDescent="0.3">
      <c r="A61226">
        <v>3227</v>
      </c>
      <c r="B61226">
        <v>2226</v>
      </c>
    </row>
    <row r="61227" spans="1:2" x14ac:dyDescent="0.3">
      <c r="A61227">
        <v>3029</v>
      </c>
      <c r="B61227">
        <v>991</v>
      </c>
    </row>
    <row r="61228" spans="1:2" x14ac:dyDescent="0.3">
      <c r="A61228">
        <v>3029</v>
      </c>
      <c r="B61228">
        <v>991</v>
      </c>
    </row>
    <row r="61229" spans="1:2" x14ac:dyDescent="0.3">
      <c r="A61229">
        <v>1618</v>
      </c>
      <c r="B61229">
        <v>793</v>
      </c>
    </row>
    <row r="61230" spans="1:2" x14ac:dyDescent="0.3">
      <c r="A61230">
        <v>2854</v>
      </c>
      <c r="B61230">
        <v>2849</v>
      </c>
    </row>
    <row r="61231" spans="1:2" x14ac:dyDescent="0.3">
      <c r="A61231">
        <v>1713</v>
      </c>
      <c r="B61231">
        <v>1075</v>
      </c>
    </row>
    <row r="61232" spans="1:2" x14ac:dyDescent="0.3">
      <c r="A61232">
        <v>1713</v>
      </c>
      <c r="B61232">
        <v>1075</v>
      </c>
    </row>
    <row r="61233" spans="1:2" x14ac:dyDescent="0.3">
      <c r="A61233">
        <v>2252</v>
      </c>
      <c r="B61233">
        <v>1448</v>
      </c>
    </row>
    <row r="61234" spans="1:2" x14ac:dyDescent="0.3">
      <c r="A61234">
        <v>2029</v>
      </c>
      <c r="B61234">
        <v>594</v>
      </c>
    </row>
    <row r="61235" spans="1:2" x14ac:dyDescent="0.3">
      <c r="A61235">
        <v>2591</v>
      </c>
      <c r="B61235">
        <v>2061</v>
      </c>
    </row>
    <row r="61236" spans="1:2" x14ac:dyDescent="0.3">
      <c r="A61236">
        <v>1516</v>
      </c>
      <c r="B61236">
        <v>399</v>
      </c>
    </row>
    <row r="61237" spans="1:2" x14ac:dyDescent="0.3">
      <c r="A61237">
        <v>1516</v>
      </c>
      <c r="B61237">
        <v>399</v>
      </c>
    </row>
    <row r="61238" spans="1:2" x14ac:dyDescent="0.3">
      <c r="A61238">
        <v>3314</v>
      </c>
      <c r="B61238">
        <v>3173</v>
      </c>
    </row>
    <row r="61239" spans="1:2" x14ac:dyDescent="0.3">
      <c r="A61239">
        <v>1862</v>
      </c>
      <c r="B61239">
        <v>155</v>
      </c>
    </row>
    <row r="61240" spans="1:2" x14ac:dyDescent="0.3">
      <c r="A61240">
        <v>2139</v>
      </c>
      <c r="B61240">
        <v>1405</v>
      </c>
    </row>
    <row r="61241" spans="1:2" x14ac:dyDescent="0.3">
      <c r="A61241">
        <v>2614</v>
      </c>
      <c r="B61241">
        <v>803</v>
      </c>
    </row>
    <row r="61242" spans="1:2" x14ac:dyDescent="0.3">
      <c r="A61242">
        <v>1616</v>
      </c>
      <c r="B61242">
        <v>1098</v>
      </c>
    </row>
    <row r="61243" spans="1:2" x14ac:dyDescent="0.3">
      <c r="A61243">
        <v>2454</v>
      </c>
      <c r="B61243">
        <v>1332</v>
      </c>
    </row>
    <row r="61244" spans="1:2" x14ac:dyDescent="0.3">
      <c r="A61244">
        <v>1412</v>
      </c>
      <c r="B61244">
        <v>469</v>
      </c>
    </row>
    <row r="61245" spans="1:2" x14ac:dyDescent="0.3">
      <c r="A61245">
        <v>2611</v>
      </c>
      <c r="B61245">
        <v>1089</v>
      </c>
    </row>
    <row r="61246" spans="1:2" x14ac:dyDescent="0.3">
      <c r="A61246">
        <v>1256</v>
      </c>
      <c r="B61246">
        <v>34</v>
      </c>
    </row>
    <row r="61247" spans="1:2" x14ac:dyDescent="0.3">
      <c r="A61247">
        <v>2144</v>
      </c>
      <c r="B61247">
        <v>1111</v>
      </c>
    </row>
    <row r="61248" spans="1:2" x14ac:dyDescent="0.3">
      <c r="A61248">
        <v>2204</v>
      </c>
      <c r="B61248">
        <v>779</v>
      </c>
    </row>
    <row r="61249" spans="1:2" x14ac:dyDescent="0.3">
      <c r="A61249">
        <v>3245</v>
      </c>
      <c r="B61249">
        <v>1326</v>
      </c>
    </row>
    <row r="61250" spans="1:2" x14ac:dyDescent="0.3">
      <c r="A61250">
        <v>3245</v>
      </c>
      <c r="B61250">
        <v>1326</v>
      </c>
    </row>
    <row r="61251" spans="1:2" x14ac:dyDescent="0.3">
      <c r="A61251">
        <v>2649</v>
      </c>
      <c r="B61251">
        <v>1416</v>
      </c>
    </row>
    <row r="61252" spans="1:2" x14ac:dyDescent="0.3">
      <c r="A61252">
        <v>3023</v>
      </c>
      <c r="B61252">
        <v>1691</v>
      </c>
    </row>
    <row r="61253" spans="1:2" x14ac:dyDescent="0.3">
      <c r="A61253">
        <v>3023</v>
      </c>
      <c r="B61253">
        <v>1691</v>
      </c>
    </row>
    <row r="61254" spans="1:2" x14ac:dyDescent="0.3">
      <c r="A61254">
        <v>1742</v>
      </c>
      <c r="B61254">
        <v>1032</v>
      </c>
    </row>
    <row r="61255" spans="1:2" x14ac:dyDescent="0.3">
      <c r="A61255">
        <v>2857</v>
      </c>
      <c r="B61255">
        <v>1523</v>
      </c>
    </row>
    <row r="61256" spans="1:2" x14ac:dyDescent="0.3">
      <c r="A61256">
        <v>2857</v>
      </c>
      <c r="B61256">
        <v>1523</v>
      </c>
    </row>
    <row r="61257" spans="1:2" x14ac:dyDescent="0.3">
      <c r="A61257">
        <v>2143</v>
      </c>
      <c r="B61257">
        <v>723</v>
      </c>
    </row>
    <row r="61258" spans="1:2" x14ac:dyDescent="0.3">
      <c r="A61258">
        <v>1933</v>
      </c>
      <c r="B61258">
        <v>1817</v>
      </c>
    </row>
    <row r="61259" spans="1:2" x14ac:dyDescent="0.3">
      <c r="A61259">
        <v>2646</v>
      </c>
      <c r="B61259">
        <v>1443</v>
      </c>
    </row>
    <row r="61260" spans="1:2" x14ac:dyDescent="0.3">
      <c r="A61260">
        <v>1913</v>
      </c>
      <c r="B61260">
        <v>1409</v>
      </c>
    </row>
    <row r="61261" spans="1:2" x14ac:dyDescent="0.3">
      <c r="A61261">
        <v>3335</v>
      </c>
      <c r="B61261">
        <v>1239</v>
      </c>
    </row>
    <row r="61262" spans="1:2" x14ac:dyDescent="0.3">
      <c r="A61262">
        <v>2724</v>
      </c>
      <c r="B61262">
        <v>2721</v>
      </c>
    </row>
    <row r="61263" spans="1:2" x14ac:dyDescent="0.3">
      <c r="A61263">
        <v>2724</v>
      </c>
      <c r="B61263">
        <v>2721</v>
      </c>
    </row>
    <row r="61264" spans="1:2" x14ac:dyDescent="0.3">
      <c r="A61264">
        <v>1622</v>
      </c>
      <c r="B61264">
        <v>298</v>
      </c>
    </row>
    <row r="61265" spans="1:2" x14ac:dyDescent="0.3">
      <c r="A61265">
        <v>1598</v>
      </c>
      <c r="B61265">
        <v>784</v>
      </c>
    </row>
    <row r="61266" spans="1:2" x14ac:dyDescent="0.3">
      <c r="A61266">
        <v>1422</v>
      </c>
      <c r="B61266">
        <v>201</v>
      </c>
    </row>
    <row r="61267" spans="1:2" x14ac:dyDescent="0.3">
      <c r="A61267">
        <v>2502</v>
      </c>
      <c r="B61267">
        <v>1465</v>
      </c>
    </row>
    <row r="61268" spans="1:2" x14ac:dyDescent="0.3">
      <c r="A61268">
        <v>2825</v>
      </c>
      <c r="B61268">
        <v>1582</v>
      </c>
    </row>
    <row r="61269" spans="1:2" x14ac:dyDescent="0.3">
      <c r="A61269">
        <v>2825</v>
      </c>
      <c r="B61269">
        <v>1582</v>
      </c>
    </row>
    <row r="61270" spans="1:2" x14ac:dyDescent="0.3">
      <c r="A61270">
        <v>2554</v>
      </c>
      <c r="B61270">
        <v>2328</v>
      </c>
    </row>
    <row r="61271" spans="1:2" x14ac:dyDescent="0.3">
      <c r="A61271">
        <v>2042</v>
      </c>
      <c r="B61271">
        <v>2089</v>
      </c>
    </row>
    <row r="61272" spans="1:2" x14ac:dyDescent="0.3">
      <c r="A61272">
        <v>2045</v>
      </c>
      <c r="B61272">
        <v>1215</v>
      </c>
    </row>
    <row r="61273" spans="1:2" x14ac:dyDescent="0.3">
      <c r="A61273">
        <v>1788</v>
      </c>
      <c r="B61273">
        <v>367</v>
      </c>
    </row>
    <row r="61274" spans="1:2" x14ac:dyDescent="0.3">
      <c r="A61274">
        <v>2138</v>
      </c>
      <c r="B61274">
        <v>721</v>
      </c>
    </row>
    <row r="61275" spans="1:2" x14ac:dyDescent="0.3">
      <c r="A61275">
        <v>2061</v>
      </c>
      <c r="B61275">
        <v>617</v>
      </c>
    </row>
    <row r="61276" spans="1:2" x14ac:dyDescent="0.3">
      <c r="A61276">
        <v>2645</v>
      </c>
      <c r="B61276">
        <v>1021</v>
      </c>
    </row>
    <row r="61277" spans="1:2" x14ac:dyDescent="0.3">
      <c r="A61277">
        <v>1636</v>
      </c>
      <c r="B61277">
        <v>329</v>
      </c>
    </row>
    <row r="61278" spans="1:2" x14ac:dyDescent="0.3">
      <c r="A61278">
        <v>2032</v>
      </c>
      <c r="B61278">
        <v>683</v>
      </c>
    </row>
    <row r="61279" spans="1:2" x14ac:dyDescent="0.3">
      <c r="A61279">
        <v>2113</v>
      </c>
      <c r="B61279">
        <v>287</v>
      </c>
    </row>
    <row r="61280" spans="1:2" x14ac:dyDescent="0.3">
      <c r="A61280">
        <v>1557</v>
      </c>
      <c r="B61280">
        <v>1451</v>
      </c>
    </row>
    <row r="61281" spans="1:2" x14ac:dyDescent="0.3">
      <c r="A61281">
        <v>2656</v>
      </c>
      <c r="B61281">
        <v>818</v>
      </c>
    </row>
    <row r="61282" spans="1:2" x14ac:dyDescent="0.3">
      <c r="A61282">
        <v>2739</v>
      </c>
      <c r="B61282">
        <v>1333</v>
      </c>
    </row>
    <row r="61283" spans="1:2" x14ac:dyDescent="0.3">
      <c r="A61283">
        <v>2563</v>
      </c>
      <c r="B61283">
        <v>1231</v>
      </c>
    </row>
    <row r="61284" spans="1:2" x14ac:dyDescent="0.3">
      <c r="A61284">
        <v>2617</v>
      </c>
      <c r="B61284">
        <v>121</v>
      </c>
    </row>
    <row r="61285" spans="1:2" x14ac:dyDescent="0.3">
      <c r="A61285">
        <v>2548</v>
      </c>
      <c r="B61285">
        <v>919</v>
      </c>
    </row>
    <row r="61286" spans="1:2" x14ac:dyDescent="0.3">
      <c r="A61286">
        <v>1739</v>
      </c>
      <c r="B61286">
        <v>1227</v>
      </c>
    </row>
    <row r="61287" spans="1:2" x14ac:dyDescent="0.3">
      <c r="A61287">
        <v>1635</v>
      </c>
      <c r="B61287">
        <v>428</v>
      </c>
    </row>
    <row r="61288" spans="1:2" x14ac:dyDescent="0.3">
      <c r="A61288">
        <v>2506</v>
      </c>
      <c r="B61288">
        <v>1177</v>
      </c>
    </row>
    <row r="61289" spans="1:2" x14ac:dyDescent="0.3">
      <c r="A61289">
        <v>2732</v>
      </c>
      <c r="B61289">
        <v>2886</v>
      </c>
    </row>
    <row r="61290" spans="1:2" x14ac:dyDescent="0.3">
      <c r="A61290">
        <v>2849</v>
      </c>
      <c r="B61290">
        <v>1502</v>
      </c>
    </row>
    <row r="61291" spans="1:2" x14ac:dyDescent="0.3">
      <c r="A61291">
        <v>1298</v>
      </c>
      <c r="B61291">
        <v>277</v>
      </c>
    </row>
    <row r="61292" spans="1:2" x14ac:dyDescent="0.3">
      <c r="A61292">
        <v>2126</v>
      </c>
      <c r="B61292">
        <v>705</v>
      </c>
    </row>
    <row r="61293" spans="1:2" x14ac:dyDescent="0.3">
      <c r="A61293">
        <v>2046</v>
      </c>
      <c r="B61293">
        <v>792</v>
      </c>
    </row>
    <row r="61294" spans="1:2" x14ac:dyDescent="0.3">
      <c r="A61294">
        <v>2419</v>
      </c>
      <c r="B61294">
        <v>887</v>
      </c>
    </row>
    <row r="61295" spans="1:2" x14ac:dyDescent="0.3">
      <c r="A61295">
        <v>2812</v>
      </c>
      <c r="B61295">
        <v>1398</v>
      </c>
    </row>
    <row r="61296" spans="1:2" x14ac:dyDescent="0.3">
      <c r="A61296">
        <v>2445</v>
      </c>
      <c r="B61296">
        <v>315</v>
      </c>
    </row>
    <row r="61297" spans="1:2" x14ac:dyDescent="0.3">
      <c r="A61297">
        <v>2445</v>
      </c>
      <c r="B61297">
        <v>315</v>
      </c>
    </row>
    <row r="61298" spans="1:2" x14ac:dyDescent="0.3">
      <c r="A61298">
        <v>2445</v>
      </c>
      <c r="B61298">
        <v>315</v>
      </c>
    </row>
    <row r="61299" spans="1:2" x14ac:dyDescent="0.3">
      <c r="A61299">
        <v>1552</v>
      </c>
      <c r="B61299">
        <v>307</v>
      </c>
    </row>
    <row r="61300" spans="1:2" x14ac:dyDescent="0.3">
      <c r="A61300">
        <v>2826</v>
      </c>
      <c r="B61300">
        <v>91</v>
      </c>
    </row>
    <row r="61301" spans="1:2" x14ac:dyDescent="0.3">
      <c r="A61301">
        <v>1746</v>
      </c>
      <c r="B61301">
        <v>633</v>
      </c>
    </row>
    <row r="61302" spans="1:2" x14ac:dyDescent="0.3">
      <c r="A61302">
        <v>1746</v>
      </c>
      <c r="B61302">
        <v>633</v>
      </c>
    </row>
    <row r="61303" spans="1:2" x14ac:dyDescent="0.3">
      <c r="A61303">
        <v>2443</v>
      </c>
      <c r="B61303">
        <v>746</v>
      </c>
    </row>
    <row r="61304" spans="1:2" x14ac:dyDescent="0.3">
      <c r="A61304">
        <v>2443</v>
      </c>
      <c r="B61304">
        <v>746</v>
      </c>
    </row>
    <row r="61305" spans="1:2" x14ac:dyDescent="0.3">
      <c r="A61305">
        <v>2227</v>
      </c>
      <c r="B61305">
        <v>1511</v>
      </c>
    </row>
    <row r="61306" spans="1:2" x14ac:dyDescent="0.3">
      <c r="A61306">
        <v>3028</v>
      </c>
      <c r="B61306">
        <v>1609</v>
      </c>
    </row>
    <row r="61307" spans="1:2" x14ac:dyDescent="0.3">
      <c r="A61307">
        <v>2616</v>
      </c>
      <c r="B61307">
        <v>897</v>
      </c>
    </row>
    <row r="61308" spans="1:2" x14ac:dyDescent="0.3">
      <c r="A61308">
        <v>2635</v>
      </c>
      <c r="B61308">
        <v>543</v>
      </c>
    </row>
    <row r="61309" spans="1:2" x14ac:dyDescent="0.3">
      <c r="A61309">
        <v>2619</v>
      </c>
      <c r="B61309">
        <v>913</v>
      </c>
    </row>
    <row r="61310" spans="1:2" x14ac:dyDescent="0.3">
      <c r="A61310">
        <v>2718</v>
      </c>
      <c r="B61310">
        <v>198</v>
      </c>
    </row>
    <row r="61311" spans="1:2" x14ac:dyDescent="0.3">
      <c r="A61311">
        <v>2638</v>
      </c>
      <c r="B61311">
        <v>816</v>
      </c>
    </row>
    <row r="61312" spans="1:2" x14ac:dyDescent="0.3">
      <c r="A61312">
        <v>2798</v>
      </c>
      <c r="B61312">
        <v>129</v>
      </c>
    </row>
    <row r="61313" spans="1:2" x14ac:dyDescent="0.3">
      <c r="A61313">
        <v>2034</v>
      </c>
      <c r="B61313">
        <v>792</v>
      </c>
    </row>
    <row r="61314" spans="1:2" x14ac:dyDescent="0.3">
      <c r="A61314">
        <v>2825</v>
      </c>
      <c r="B61314">
        <v>1094</v>
      </c>
    </row>
    <row r="61315" spans="1:2" x14ac:dyDescent="0.3">
      <c r="A61315">
        <v>2825</v>
      </c>
      <c r="B61315">
        <v>1094</v>
      </c>
    </row>
    <row r="61316" spans="1:2" x14ac:dyDescent="0.3">
      <c r="A61316">
        <v>2051</v>
      </c>
      <c r="B61316">
        <v>919</v>
      </c>
    </row>
    <row r="61317" spans="1:2" x14ac:dyDescent="0.3">
      <c r="A61317">
        <v>3216</v>
      </c>
      <c r="B61317">
        <v>911</v>
      </c>
    </row>
    <row r="61318" spans="1:2" x14ac:dyDescent="0.3">
      <c r="A61318">
        <v>1336</v>
      </c>
      <c r="B61318">
        <v>904</v>
      </c>
    </row>
    <row r="61319" spans="1:2" x14ac:dyDescent="0.3">
      <c r="A61319">
        <v>2949</v>
      </c>
      <c r="B61319">
        <v>919</v>
      </c>
    </row>
    <row r="61320" spans="1:2" x14ac:dyDescent="0.3">
      <c r="A61320">
        <v>2628</v>
      </c>
      <c r="B61320">
        <v>2921</v>
      </c>
    </row>
    <row r="61321" spans="1:2" x14ac:dyDescent="0.3">
      <c r="A61321">
        <v>1957</v>
      </c>
      <c r="B61321">
        <v>1433</v>
      </c>
    </row>
    <row r="61322" spans="1:2" x14ac:dyDescent="0.3">
      <c r="A61322">
        <v>2062</v>
      </c>
      <c r="B61322">
        <v>953</v>
      </c>
    </row>
    <row r="61323" spans="1:2" x14ac:dyDescent="0.3">
      <c r="A61323">
        <v>3013</v>
      </c>
      <c r="B61323">
        <v>1407</v>
      </c>
    </row>
    <row r="61324" spans="1:2" x14ac:dyDescent="0.3">
      <c r="A61324">
        <v>2798</v>
      </c>
      <c r="B61324">
        <v>3286</v>
      </c>
    </row>
    <row r="61325" spans="1:2" x14ac:dyDescent="0.3">
      <c r="A61325">
        <v>1541</v>
      </c>
      <c r="B61325">
        <v>487</v>
      </c>
    </row>
    <row r="61326" spans="1:2" x14ac:dyDescent="0.3">
      <c r="A61326">
        <v>2343</v>
      </c>
      <c r="B61326">
        <v>1047</v>
      </c>
    </row>
    <row r="61327" spans="1:2" x14ac:dyDescent="0.3">
      <c r="A61327">
        <v>2953</v>
      </c>
      <c r="B61327">
        <v>5051</v>
      </c>
    </row>
    <row r="61328" spans="1:2" x14ac:dyDescent="0.3">
      <c r="A61328">
        <v>2154</v>
      </c>
      <c r="B61328">
        <v>439</v>
      </c>
    </row>
    <row r="61329" spans="1:2" x14ac:dyDescent="0.3">
      <c r="A61329">
        <v>2154</v>
      </c>
      <c r="B61329">
        <v>439</v>
      </c>
    </row>
    <row r="61330" spans="1:2" x14ac:dyDescent="0.3">
      <c r="A61330">
        <v>2266</v>
      </c>
      <c r="B61330">
        <v>1237</v>
      </c>
    </row>
    <row r="61331" spans="1:2" x14ac:dyDescent="0.3">
      <c r="A61331">
        <v>2212</v>
      </c>
      <c r="B61331">
        <v>2187</v>
      </c>
    </row>
    <row r="61332" spans="1:2" x14ac:dyDescent="0.3">
      <c r="A61332">
        <v>2215</v>
      </c>
      <c r="B61332">
        <v>1447</v>
      </c>
    </row>
    <row r="61333" spans="1:2" x14ac:dyDescent="0.3">
      <c r="A61333">
        <v>2107</v>
      </c>
      <c r="B61333">
        <v>1081</v>
      </c>
    </row>
    <row r="61334" spans="1:2" x14ac:dyDescent="0.3">
      <c r="A61334">
        <v>2204</v>
      </c>
      <c r="B61334">
        <v>503</v>
      </c>
    </row>
    <row r="61335" spans="1:2" x14ac:dyDescent="0.3">
      <c r="A61335">
        <v>3059</v>
      </c>
      <c r="B61335">
        <v>619</v>
      </c>
    </row>
    <row r="61336" spans="1:2" x14ac:dyDescent="0.3">
      <c r="A61336">
        <v>1421</v>
      </c>
      <c r="B61336">
        <v>708</v>
      </c>
    </row>
    <row r="61337" spans="1:2" x14ac:dyDescent="0.3">
      <c r="A61337">
        <v>1421</v>
      </c>
      <c r="B61337">
        <v>708</v>
      </c>
    </row>
    <row r="61338" spans="1:2" x14ac:dyDescent="0.3">
      <c r="A61338">
        <v>3298</v>
      </c>
      <c r="B61338">
        <v>1585</v>
      </c>
    </row>
    <row r="61339" spans="1:2" x14ac:dyDescent="0.3">
      <c r="A61339">
        <v>3298</v>
      </c>
      <c r="B61339">
        <v>1585</v>
      </c>
    </row>
    <row r="61340" spans="1:2" x14ac:dyDescent="0.3">
      <c r="A61340">
        <v>2207</v>
      </c>
      <c r="B61340">
        <v>48</v>
      </c>
    </row>
    <row r="61341" spans="1:2" x14ac:dyDescent="0.3">
      <c r="A61341">
        <v>2207</v>
      </c>
      <c r="B61341">
        <v>48</v>
      </c>
    </row>
    <row r="61342" spans="1:2" x14ac:dyDescent="0.3">
      <c r="A61342">
        <v>2207</v>
      </c>
      <c r="B61342">
        <v>48</v>
      </c>
    </row>
    <row r="61343" spans="1:2" x14ac:dyDescent="0.3">
      <c r="A61343">
        <v>1362</v>
      </c>
      <c r="B61343">
        <v>1129</v>
      </c>
    </row>
    <row r="61344" spans="1:2" x14ac:dyDescent="0.3">
      <c r="A61344">
        <v>2228</v>
      </c>
      <c r="B61344">
        <v>763</v>
      </c>
    </row>
    <row r="61345" spans="1:2" x14ac:dyDescent="0.3">
      <c r="A61345">
        <v>2256</v>
      </c>
      <c r="B61345">
        <v>222</v>
      </c>
    </row>
    <row r="61346" spans="1:2" x14ac:dyDescent="0.3">
      <c r="A61346">
        <v>2308</v>
      </c>
      <c r="B61346">
        <v>1392</v>
      </c>
    </row>
    <row r="61347" spans="1:2" x14ac:dyDescent="0.3">
      <c r="A61347">
        <v>2325</v>
      </c>
      <c r="B61347">
        <v>907</v>
      </c>
    </row>
    <row r="61348" spans="1:2" x14ac:dyDescent="0.3">
      <c r="A61348">
        <v>1529</v>
      </c>
      <c r="B61348">
        <v>1089</v>
      </c>
    </row>
    <row r="61349" spans="1:2" x14ac:dyDescent="0.3">
      <c r="A61349">
        <v>2146</v>
      </c>
      <c r="B61349">
        <v>1335</v>
      </c>
    </row>
    <row r="61350" spans="1:2" x14ac:dyDescent="0.3">
      <c r="A61350">
        <v>2403</v>
      </c>
      <c r="B61350">
        <v>1091</v>
      </c>
    </row>
    <row r="61351" spans="1:2" x14ac:dyDescent="0.3">
      <c r="A61351">
        <v>2109</v>
      </c>
      <c r="B61351">
        <v>554</v>
      </c>
    </row>
    <row r="61352" spans="1:2" x14ac:dyDescent="0.3">
      <c r="A61352">
        <v>2833</v>
      </c>
      <c r="B61352">
        <v>1216</v>
      </c>
    </row>
    <row r="61353" spans="1:2" x14ac:dyDescent="0.3">
      <c r="A61353">
        <v>2547</v>
      </c>
      <c r="B61353">
        <v>83</v>
      </c>
    </row>
    <row r="61354" spans="1:2" x14ac:dyDescent="0.3">
      <c r="A61354">
        <v>1631</v>
      </c>
      <c r="B61354">
        <v>601</v>
      </c>
    </row>
    <row r="61355" spans="1:2" x14ac:dyDescent="0.3">
      <c r="A61355">
        <v>2738</v>
      </c>
      <c r="B61355">
        <v>1288</v>
      </c>
    </row>
    <row r="61356" spans="1:2" x14ac:dyDescent="0.3">
      <c r="A61356">
        <v>2496</v>
      </c>
      <c r="B61356">
        <v>2484</v>
      </c>
    </row>
    <row r="61357" spans="1:2" x14ac:dyDescent="0.3">
      <c r="A61357">
        <v>2546</v>
      </c>
      <c r="B61357">
        <v>1219</v>
      </c>
    </row>
    <row r="61358" spans="1:2" x14ac:dyDescent="0.3">
      <c r="A61358">
        <v>2226</v>
      </c>
      <c r="B61358">
        <v>903</v>
      </c>
    </row>
    <row r="61359" spans="1:2" x14ac:dyDescent="0.3">
      <c r="A61359">
        <v>2223</v>
      </c>
      <c r="B61359">
        <v>406</v>
      </c>
    </row>
    <row r="61360" spans="1:2" x14ac:dyDescent="0.3">
      <c r="A61360">
        <v>2015</v>
      </c>
      <c r="B61360">
        <v>1208</v>
      </c>
    </row>
    <row r="61361" spans="1:2" x14ac:dyDescent="0.3">
      <c r="A61361">
        <v>2998</v>
      </c>
      <c r="B61361">
        <v>1246</v>
      </c>
    </row>
    <row r="61362" spans="1:2" x14ac:dyDescent="0.3">
      <c r="A61362">
        <v>2542</v>
      </c>
      <c r="B61362">
        <v>918</v>
      </c>
    </row>
    <row r="61363" spans="1:2" x14ac:dyDescent="0.3">
      <c r="A61363">
        <v>2118</v>
      </c>
      <c r="B61363">
        <v>1501</v>
      </c>
    </row>
    <row r="61364" spans="1:2" x14ac:dyDescent="0.3">
      <c r="A61364">
        <v>2636</v>
      </c>
      <c r="B61364">
        <v>796</v>
      </c>
    </row>
    <row r="61365" spans="1:2" x14ac:dyDescent="0.3">
      <c r="A61365">
        <v>3251</v>
      </c>
      <c r="B61365">
        <v>1122</v>
      </c>
    </row>
    <row r="61366" spans="1:2" x14ac:dyDescent="0.3">
      <c r="A61366">
        <v>2826</v>
      </c>
      <c r="B61366">
        <v>62</v>
      </c>
    </row>
    <row r="61367" spans="1:2" x14ac:dyDescent="0.3">
      <c r="A61367">
        <v>1687</v>
      </c>
      <c r="B61367">
        <v>671</v>
      </c>
    </row>
    <row r="61368" spans="1:2" x14ac:dyDescent="0.3">
      <c r="A61368">
        <v>2414</v>
      </c>
      <c r="B61368">
        <v>1012</v>
      </c>
    </row>
    <row r="61369" spans="1:2" x14ac:dyDescent="0.3">
      <c r="A61369">
        <v>2843</v>
      </c>
      <c r="B61369">
        <v>4525</v>
      </c>
    </row>
    <row r="61370" spans="1:2" x14ac:dyDescent="0.3">
      <c r="A61370">
        <v>2558</v>
      </c>
      <c r="B61370">
        <v>937</v>
      </c>
    </row>
    <row r="61371" spans="1:2" x14ac:dyDescent="0.3">
      <c r="A61371">
        <v>2857</v>
      </c>
      <c r="B61371">
        <v>1612</v>
      </c>
    </row>
    <row r="61372" spans="1:2" x14ac:dyDescent="0.3">
      <c r="A61372">
        <v>1256</v>
      </c>
      <c r="B61372">
        <v>521</v>
      </c>
    </row>
    <row r="61373" spans="1:2" x14ac:dyDescent="0.3">
      <c r="A61373">
        <v>2122</v>
      </c>
      <c r="B61373">
        <v>1506</v>
      </c>
    </row>
    <row r="61374" spans="1:2" x14ac:dyDescent="0.3">
      <c r="A61374">
        <v>2903</v>
      </c>
      <c r="B61374">
        <v>553</v>
      </c>
    </row>
    <row r="61375" spans="1:2" x14ac:dyDescent="0.3">
      <c r="A61375">
        <v>2403</v>
      </c>
      <c r="B61375">
        <v>2581</v>
      </c>
    </row>
    <row r="61376" spans="1:2" x14ac:dyDescent="0.3">
      <c r="A61376">
        <v>2207</v>
      </c>
      <c r="B61376">
        <v>120</v>
      </c>
    </row>
    <row r="61377" spans="1:2" x14ac:dyDescent="0.3">
      <c r="A61377">
        <v>1931</v>
      </c>
      <c r="B61377">
        <v>1022</v>
      </c>
    </row>
    <row r="61378" spans="1:2" x14ac:dyDescent="0.3">
      <c r="A61378">
        <v>2012</v>
      </c>
      <c r="B61378">
        <v>577</v>
      </c>
    </row>
    <row r="61379" spans="1:2" x14ac:dyDescent="0.3">
      <c r="A61379">
        <v>2262</v>
      </c>
      <c r="B61379">
        <v>1239</v>
      </c>
    </row>
    <row r="61380" spans="1:2" x14ac:dyDescent="0.3">
      <c r="A61380">
        <v>3116</v>
      </c>
      <c r="B61380">
        <v>2374</v>
      </c>
    </row>
    <row r="61381" spans="1:2" x14ac:dyDescent="0.3">
      <c r="A61381">
        <v>1909</v>
      </c>
      <c r="B61381">
        <v>317</v>
      </c>
    </row>
    <row r="61382" spans="1:2" x14ac:dyDescent="0.3">
      <c r="A61382">
        <v>2444</v>
      </c>
      <c r="B61382">
        <v>1406</v>
      </c>
    </row>
    <row r="61383" spans="1:2" x14ac:dyDescent="0.3">
      <c r="A61383">
        <v>2857</v>
      </c>
      <c r="B61383">
        <v>2222</v>
      </c>
    </row>
    <row r="61384" spans="1:2" x14ac:dyDescent="0.3">
      <c r="A61384">
        <v>2649</v>
      </c>
      <c r="B61384">
        <v>72</v>
      </c>
    </row>
    <row r="61385" spans="1:2" x14ac:dyDescent="0.3">
      <c r="A61385">
        <v>2237</v>
      </c>
      <c r="B61385">
        <v>2389</v>
      </c>
    </row>
    <row r="61386" spans="1:2" x14ac:dyDescent="0.3">
      <c r="A61386">
        <v>1852</v>
      </c>
      <c r="B61386">
        <v>635</v>
      </c>
    </row>
    <row r="61387" spans="1:2" x14ac:dyDescent="0.3">
      <c r="A61387">
        <v>1948</v>
      </c>
      <c r="B61387">
        <v>821</v>
      </c>
    </row>
    <row r="61388" spans="1:2" x14ac:dyDescent="0.3">
      <c r="A61388">
        <v>1948</v>
      </c>
      <c r="B61388">
        <v>821</v>
      </c>
    </row>
    <row r="61389" spans="1:2" x14ac:dyDescent="0.3">
      <c r="A61389">
        <v>2118</v>
      </c>
      <c r="B61389">
        <v>907</v>
      </c>
    </row>
    <row r="61390" spans="1:2" x14ac:dyDescent="0.3">
      <c r="A61390">
        <v>2118</v>
      </c>
      <c r="B61390">
        <v>907</v>
      </c>
    </row>
    <row r="61391" spans="1:2" x14ac:dyDescent="0.3">
      <c r="A61391">
        <v>1943</v>
      </c>
      <c r="B61391">
        <v>625</v>
      </c>
    </row>
    <row r="61392" spans="1:2" x14ac:dyDescent="0.3">
      <c r="A61392">
        <v>2957</v>
      </c>
      <c r="B61392">
        <v>1529</v>
      </c>
    </row>
    <row r="61393" spans="1:2" x14ac:dyDescent="0.3">
      <c r="A61393">
        <v>2123</v>
      </c>
      <c r="B61393">
        <v>160</v>
      </c>
    </row>
    <row r="61394" spans="1:2" x14ac:dyDescent="0.3">
      <c r="A61394">
        <v>1953</v>
      </c>
      <c r="B61394">
        <v>645</v>
      </c>
    </row>
    <row r="61395" spans="1:2" x14ac:dyDescent="0.3">
      <c r="A61395">
        <v>1459</v>
      </c>
      <c r="B61395">
        <v>2106</v>
      </c>
    </row>
    <row r="61396" spans="1:2" x14ac:dyDescent="0.3">
      <c r="A61396">
        <v>2337</v>
      </c>
      <c r="B61396">
        <v>1415</v>
      </c>
    </row>
    <row r="61397" spans="1:2" x14ac:dyDescent="0.3">
      <c r="A61397">
        <v>1305</v>
      </c>
      <c r="B61397">
        <v>1045</v>
      </c>
    </row>
    <row r="61398" spans="1:2" x14ac:dyDescent="0.3">
      <c r="A61398">
        <v>1357</v>
      </c>
      <c r="B61398">
        <v>246</v>
      </c>
    </row>
    <row r="61399" spans="1:2" x14ac:dyDescent="0.3">
      <c r="A61399">
        <v>2513</v>
      </c>
      <c r="B61399">
        <v>1692</v>
      </c>
    </row>
    <row r="61400" spans="1:2" x14ac:dyDescent="0.3">
      <c r="A61400">
        <v>1723</v>
      </c>
      <c r="B61400">
        <v>506</v>
      </c>
    </row>
    <row r="61401" spans="1:2" x14ac:dyDescent="0.3">
      <c r="A61401">
        <v>2618</v>
      </c>
      <c r="B61401">
        <v>1113</v>
      </c>
    </row>
    <row r="61402" spans="1:2" x14ac:dyDescent="0.3">
      <c r="A61402">
        <v>2352</v>
      </c>
      <c r="B61402">
        <v>2323</v>
      </c>
    </row>
    <row r="61403" spans="1:2" x14ac:dyDescent="0.3">
      <c r="A61403">
        <v>1373</v>
      </c>
      <c r="B61403">
        <v>451</v>
      </c>
    </row>
    <row r="61404" spans="1:2" x14ac:dyDescent="0.3">
      <c r="A61404">
        <v>2637</v>
      </c>
      <c r="B61404">
        <v>1208</v>
      </c>
    </row>
    <row r="61405" spans="1:2" x14ac:dyDescent="0.3">
      <c r="A61405">
        <v>2548</v>
      </c>
      <c r="B61405">
        <v>1222</v>
      </c>
    </row>
    <row r="61406" spans="1:2" x14ac:dyDescent="0.3">
      <c r="A61406">
        <v>2657</v>
      </c>
      <c r="B61406">
        <v>1627</v>
      </c>
    </row>
    <row r="61407" spans="1:2" x14ac:dyDescent="0.3">
      <c r="A61407">
        <v>2043</v>
      </c>
      <c r="B61407">
        <v>677</v>
      </c>
    </row>
    <row r="61408" spans="1:2" x14ac:dyDescent="0.3">
      <c r="A61408">
        <v>2449</v>
      </c>
      <c r="B61408">
        <v>1447</v>
      </c>
    </row>
    <row r="61409" spans="1:2" x14ac:dyDescent="0.3">
      <c r="A61409">
        <v>1555</v>
      </c>
      <c r="B61409">
        <v>542</v>
      </c>
    </row>
    <row r="61410" spans="1:2" x14ac:dyDescent="0.3">
      <c r="A61410">
        <v>3211</v>
      </c>
      <c r="B61410">
        <v>1803</v>
      </c>
    </row>
    <row r="61411" spans="1:2" x14ac:dyDescent="0.3">
      <c r="A61411">
        <v>2614</v>
      </c>
      <c r="B61411">
        <v>1199</v>
      </c>
    </row>
    <row r="61412" spans="1:2" x14ac:dyDescent="0.3">
      <c r="A61412">
        <v>2809</v>
      </c>
      <c r="B61412">
        <v>572</v>
      </c>
    </row>
    <row r="61413" spans="1:2" x14ac:dyDescent="0.3">
      <c r="A61413">
        <v>2217</v>
      </c>
      <c r="B61413">
        <v>805</v>
      </c>
    </row>
    <row r="61414" spans="1:2" x14ac:dyDescent="0.3">
      <c r="A61414">
        <v>2854</v>
      </c>
      <c r="B61414">
        <v>1018</v>
      </c>
    </row>
    <row r="61415" spans="1:2" x14ac:dyDescent="0.3">
      <c r="A61415">
        <v>1136</v>
      </c>
      <c r="B61415">
        <v>222</v>
      </c>
    </row>
    <row r="61416" spans="1:2" x14ac:dyDescent="0.3">
      <c r="A61416">
        <v>2221</v>
      </c>
      <c r="B61416">
        <v>682</v>
      </c>
    </row>
    <row r="61417" spans="1:2" x14ac:dyDescent="0.3">
      <c r="A61417">
        <v>2717</v>
      </c>
      <c r="B61417">
        <v>471</v>
      </c>
    </row>
    <row r="61418" spans="1:2" x14ac:dyDescent="0.3">
      <c r="A61418">
        <v>2549</v>
      </c>
      <c r="B61418">
        <v>713</v>
      </c>
    </row>
    <row r="61419" spans="1:2" x14ac:dyDescent="0.3">
      <c r="A61419">
        <v>2549</v>
      </c>
      <c r="B61419">
        <v>713</v>
      </c>
    </row>
    <row r="61420" spans="1:2" x14ac:dyDescent="0.3">
      <c r="A61420">
        <v>1532</v>
      </c>
      <c r="B61420">
        <v>705</v>
      </c>
    </row>
    <row r="61421" spans="1:2" x14ac:dyDescent="0.3">
      <c r="A61421">
        <v>1532</v>
      </c>
      <c r="B61421">
        <v>705</v>
      </c>
    </row>
    <row r="61422" spans="1:2" x14ac:dyDescent="0.3">
      <c r="A61422">
        <v>2809</v>
      </c>
      <c r="B61422">
        <v>1071</v>
      </c>
    </row>
    <row r="61423" spans="1:2" x14ac:dyDescent="0.3">
      <c r="A61423">
        <v>2118</v>
      </c>
      <c r="B61423">
        <v>597</v>
      </c>
    </row>
    <row r="61424" spans="1:2" x14ac:dyDescent="0.3">
      <c r="A61424">
        <v>2118</v>
      </c>
      <c r="B61424">
        <v>597</v>
      </c>
    </row>
    <row r="61425" spans="1:2" x14ac:dyDescent="0.3">
      <c r="A61425">
        <v>2016</v>
      </c>
      <c r="B61425">
        <v>146</v>
      </c>
    </row>
    <row r="61426" spans="1:2" x14ac:dyDescent="0.3">
      <c r="A61426">
        <v>2432</v>
      </c>
      <c r="B61426">
        <v>1381</v>
      </c>
    </row>
    <row r="61427" spans="1:2" x14ac:dyDescent="0.3">
      <c r="A61427">
        <v>3294</v>
      </c>
      <c r="B61427">
        <v>758</v>
      </c>
    </row>
    <row r="61428" spans="1:2" x14ac:dyDescent="0.3">
      <c r="A61428">
        <v>3031</v>
      </c>
      <c r="B61428">
        <v>1302</v>
      </c>
    </row>
    <row r="61429" spans="1:2" x14ac:dyDescent="0.3">
      <c r="A61429">
        <v>2318</v>
      </c>
      <c r="B61429">
        <v>1225</v>
      </c>
    </row>
    <row r="61430" spans="1:2" x14ac:dyDescent="0.3">
      <c r="A61430">
        <v>2831</v>
      </c>
      <c r="B61430">
        <v>729</v>
      </c>
    </row>
    <row r="61431" spans="1:2" x14ac:dyDescent="0.3">
      <c r="A61431">
        <v>1247</v>
      </c>
      <c r="B61431">
        <v>1229</v>
      </c>
    </row>
    <row r="61432" spans="1:2" x14ac:dyDescent="0.3">
      <c r="A61432">
        <v>1241</v>
      </c>
      <c r="B61432">
        <v>504</v>
      </c>
    </row>
    <row r="61433" spans="1:2" x14ac:dyDescent="0.3">
      <c r="A61433">
        <v>2211</v>
      </c>
      <c r="B61433">
        <v>778</v>
      </c>
    </row>
    <row r="61434" spans="1:2" x14ac:dyDescent="0.3">
      <c r="A61434">
        <v>3206</v>
      </c>
      <c r="B61434">
        <v>2174</v>
      </c>
    </row>
    <row r="61435" spans="1:2" x14ac:dyDescent="0.3">
      <c r="A61435">
        <v>1356</v>
      </c>
      <c r="B61435">
        <v>547</v>
      </c>
    </row>
    <row r="61436" spans="1:2" x14ac:dyDescent="0.3">
      <c r="A61436">
        <v>2017</v>
      </c>
      <c r="B61436">
        <v>788</v>
      </c>
    </row>
    <row r="61437" spans="1:2" x14ac:dyDescent="0.3">
      <c r="A61437">
        <v>2016</v>
      </c>
      <c r="B61437">
        <v>1799</v>
      </c>
    </row>
    <row r="61438" spans="1:2" x14ac:dyDescent="0.3">
      <c r="A61438">
        <v>1358</v>
      </c>
      <c r="B61438">
        <v>518</v>
      </c>
    </row>
    <row r="61439" spans="1:2" x14ac:dyDescent="0.3">
      <c r="A61439">
        <v>1949</v>
      </c>
      <c r="B61439">
        <v>1305</v>
      </c>
    </row>
    <row r="61440" spans="1:2" x14ac:dyDescent="0.3">
      <c r="A61440">
        <v>2017</v>
      </c>
      <c r="B61440">
        <v>119</v>
      </c>
    </row>
    <row r="61441" spans="1:2" x14ac:dyDescent="0.3">
      <c r="A61441">
        <v>1531</v>
      </c>
      <c r="B61441">
        <v>73</v>
      </c>
    </row>
    <row r="61442" spans="1:2" x14ac:dyDescent="0.3">
      <c r="A61442">
        <v>1915</v>
      </c>
      <c r="B61442">
        <v>664</v>
      </c>
    </row>
    <row r="61443" spans="1:2" x14ac:dyDescent="0.3">
      <c r="A61443">
        <v>1742</v>
      </c>
      <c r="B61443">
        <v>51</v>
      </c>
    </row>
    <row r="61444" spans="1:2" x14ac:dyDescent="0.3">
      <c r="A61444">
        <v>2133</v>
      </c>
      <c r="B61444">
        <v>1089</v>
      </c>
    </row>
    <row r="61445" spans="1:2" x14ac:dyDescent="0.3">
      <c r="A61445">
        <v>3032</v>
      </c>
      <c r="B61445">
        <v>3516</v>
      </c>
    </row>
    <row r="61446" spans="1:2" x14ac:dyDescent="0.3">
      <c r="A61446">
        <v>1436</v>
      </c>
      <c r="B61446">
        <v>82</v>
      </c>
    </row>
    <row r="61447" spans="1:2" x14ac:dyDescent="0.3">
      <c r="A61447">
        <v>2717</v>
      </c>
      <c r="B61447">
        <v>1703</v>
      </c>
    </row>
    <row r="61448" spans="1:2" x14ac:dyDescent="0.3">
      <c r="A61448">
        <v>1229</v>
      </c>
      <c r="B61448">
        <v>61</v>
      </c>
    </row>
    <row r="61449" spans="1:2" x14ac:dyDescent="0.3">
      <c r="A61449">
        <v>2306</v>
      </c>
      <c r="B61449">
        <v>471</v>
      </c>
    </row>
    <row r="61450" spans="1:2" x14ac:dyDescent="0.3">
      <c r="A61450">
        <v>2316</v>
      </c>
      <c r="B61450">
        <v>786</v>
      </c>
    </row>
    <row r="61451" spans="1:2" x14ac:dyDescent="0.3">
      <c r="A61451">
        <v>2654</v>
      </c>
      <c r="B61451">
        <v>2544</v>
      </c>
    </row>
    <row r="61452" spans="1:2" x14ac:dyDescent="0.3">
      <c r="A61452">
        <v>2705</v>
      </c>
      <c r="B61452">
        <v>655</v>
      </c>
    </row>
    <row r="61453" spans="1:2" x14ac:dyDescent="0.3">
      <c r="A61453">
        <v>2251</v>
      </c>
      <c r="B61453">
        <v>2032</v>
      </c>
    </row>
    <row r="61454" spans="1:2" x14ac:dyDescent="0.3">
      <c r="A61454">
        <v>2427</v>
      </c>
      <c r="B61454">
        <v>595</v>
      </c>
    </row>
    <row r="61455" spans="1:2" x14ac:dyDescent="0.3">
      <c r="A61455">
        <v>2235</v>
      </c>
      <c r="B61455">
        <v>1118</v>
      </c>
    </row>
    <row r="61456" spans="1:2" x14ac:dyDescent="0.3">
      <c r="A61456">
        <v>2235</v>
      </c>
      <c r="B61456">
        <v>1118</v>
      </c>
    </row>
    <row r="61457" spans="1:2" x14ac:dyDescent="0.3">
      <c r="A61457">
        <v>1416</v>
      </c>
      <c r="B61457">
        <v>405</v>
      </c>
    </row>
    <row r="61458" spans="1:2" x14ac:dyDescent="0.3">
      <c r="A61458">
        <v>1416</v>
      </c>
      <c r="B61458">
        <v>405</v>
      </c>
    </row>
    <row r="61459" spans="1:2" x14ac:dyDescent="0.3">
      <c r="A61459">
        <v>1416</v>
      </c>
      <c r="B61459">
        <v>405</v>
      </c>
    </row>
    <row r="61460" spans="1:2" x14ac:dyDescent="0.3">
      <c r="A61460">
        <v>1416</v>
      </c>
      <c r="B61460">
        <v>405</v>
      </c>
    </row>
    <row r="61461" spans="1:2" x14ac:dyDescent="0.3">
      <c r="A61461">
        <v>1416</v>
      </c>
      <c r="B61461">
        <v>405</v>
      </c>
    </row>
    <row r="61462" spans="1:2" x14ac:dyDescent="0.3">
      <c r="A61462">
        <v>1416</v>
      </c>
      <c r="B61462">
        <v>405</v>
      </c>
    </row>
    <row r="61463" spans="1:2" x14ac:dyDescent="0.3">
      <c r="A61463">
        <v>1995</v>
      </c>
      <c r="B61463">
        <v>127</v>
      </c>
    </row>
    <row r="61464" spans="1:2" x14ac:dyDescent="0.3">
      <c r="A61464">
        <v>2552</v>
      </c>
      <c r="B61464">
        <v>184</v>
      </c>
    </row>
    <row r="61465" spans="1:2" x14ac:dyDescent="0.3">
      <c r="A61465">
        <v>3141</v>
      </c>
      <c r="B61465">
        <v>1733</v>
      </c>
    </row>
    <row r="61466" spans="1:2" x14ac:dyDescent="0.3">
      <c r="A61466">
        <v>2538</v>
      </c>
      <c r="B61466">
        <v>1296</v>
      </c>
    </row>
    <row r="61467" spans="1:2" x14ac:dyDescent="0.3">
      <c r="A61467">
        <v>3044</v>
      </c>
      <c r="B61467">
        <v>914</v>
      </c>
    </row>
    <row r="61468" spans="1:2" x14ac:dyDescent="0.3">
      <c r="A61468">
        <v>1448</v>
      </c>
      <c r="B61468">
        <v>31</v>
      </c>
    </row>
    <row r="61469" spans="1:2" x14ac:dyDescent="0.3">
      <c r="A61469">
        <v>2704</v>
      </c>
      <c r="B61469">
        <v>1258</v>
      </c>
    </row>
    <row r="61470" spans="1:2" x14ac:dyDescent="0.3">
      <c r="A61470">
        <v>3125</v>
      </c>
      <c r="B61470">
        <v>1208</v>
      </c>
    </row>
    <row r="61471" spans="1:2" x14ac:dyDescent="0.3">
      <c r="A61471">
        <v>2652</v>
      </c>
      <c r="B61471">
        <v>1122</v>
      </c>
    </row>
    <row r="61472" spans="1:2" x14ac:dyDescent="0.3">
      <c r="A61472">
        <v>2652</v>
      </c>
      <c r="B61472">
        <v>1122</v>
      </c>
    </row>
    <row r="61473" spans="1:2" x14ac:dyDescent="0.3">
      <c r="A61473">
        <v>1345</v>
      </c>
      <c r="B61473">
        <v>423</v>
      </c>
    </row>
    <row r="61474" spans="1:2" x14ac:dyDescent="0.3">
      <c r="A61474">
        <v>1345</v>
      </c>
      <c r="B61474">
        <v>423</v>
      </c>
    </row>
    <row r="61475" spans="1:2" x14ac:dyDescent="0.3">
      <c r="A61475">
        <v>2163</v>
      </c>
      <c r="B61475">
        <v>2439</v>
      </c>
    </row>
    <row r="61476" spans="1:2" x14ac:dyDescent="0.3">
      <c r="A61476">
        <v>2543</v>
      </c>
      <c r="B61476">
        <v>1129</v>
      </c>
    </row>
    <row r="61477" spans="1:2" x14ac:dyDescent="0.3">
      <c r="A61477">
        <v>2908</v>
      </c>
      <c r="B61477">
        <v>1332</v>
      </c>
    </row>
    <row r="61478" spans="1:2" x14ac:dyDescent="0.3">
      <c r="A61478">
        <v>2346</v>
      </c>
      <c r="B61478">
        <v>1335</v>
      </c>
    </row>
    <row r="61479" spans="1:2" x14ac:dyDescent="0.3">
      <c r="A61479">
        <v>1144</v>
      </c>
      <c r="B61479">
        <v>30</v>
      </c>
    </row>
    <row r="61480" spans="1:2" x14ac:dyDescent="0.3">
      <c r="A61480">
        <v>2603</v>
      </c>
      <c r="B61480">
        <v>676</v>
      </c>
    </row>
    <row r="61481" spans="1:2" x14ac:dyDescent="0.3">
      <c r="A61481">
        <v>2327</v>
      </c>
      <c r="B61481">
        <v>1287</v>
      </c>
    </row>
    <row r="61482" spans="1:2" x14ac:dyDescent="0.3">
      <c r="A61482">
        <v>2068</v>
      </c>
      <c r="B61482">
        <v>555</v>
      </c>
    </row>
    <row r="61483" spans="1:2" x14ac:dyDescent="0.3">
      <c r="A61483">
        <v>2764</v>
      </c>
      <c r="B61483">
        <v>866</v>
      </c>
    </row>
    <row r="61484" spans="1:2" x14ac:dyDescent="0.3">
      <c r="A61484">
        <v>2631</v>
      </c>
      <c r="B61484">
        <v>772</v>
      </c>
    </row>
    <row r="61485" spans="1:2" x14ac:dyDescent="0.3">
      <c r="A61485">
        <v>1708</v>
      </c>
      <c r="B61485">
        <v>989</v>
      </c>
    </row>
    <row r="61486" spans="1:2" x14ac:dyDescent="0.3">
      <c r="A61486">
        <v>1708</v>
      </c>
      <c r="B61486">
        <v>989</v>
      </c>
    </row>
    <row r="61487" spans="1:2" x14ac:dyDescent="0.3">
      <c r="A61487">
        <v>3341</v>
      </c>
      <c r="B61487">
        <v>1211</v>
      </c>
    </row>
    <row r="61488" spans="1:2" x14ac:dyDescent="0.3">
      <c r="A61488">
        <v>2102</v>
      </c>
      <c r="B61488">
        <v>1794</v>
      </c>
    </row>
    <row r="61489" spans="1:2" x14ac:dyDescent="0.3">
      <c r="A61489">
        <v>1852</v>
      </c>
      <c r="B61489">
        <v>445</v>
      </c>
    </row>
    <row r="61490" spans="1:2" x14ac:dyDescent="0.3">
      <c r="A61490">
        <v>1852</v>
      </c>
      <c r="B61490">
        <v>445</v>
      </c>
    </row>
    <row r="61491" spans="1:2" x14ac:dyDescent="0.3">
      <c r="A61491">
        <v>2658</v>
      </c>
      <c r="B61491">
        <v>643</v>
      </c>
    </row>
    <row r="61492" spans="1:2" x14ac:dyDescent="0.3">
      <c r="A61492">
        <v>2165</v>
      </c>
      <c r="B61492">
        <v>598</v>
      </c>
    </row>
    <row r="61493" spans="1:2" x14ac:dyDescent="0.3">
      <c r="A61493">
        <v>1662</v>
      </c>
      <c r="B61493">
        <v>754</v>
      </c>
    </row>
    <row r="61494" spans="1:2" x14ac:dyDescent="0.3">
      <c r="A61494">
        <v>3265</v>
      </c>
      <c r="B61494">
        <v>1233</v>
      </c>
    </row>
    <row r="61495" spans="1:2" x14ac:dyDescent="0.3">
      <c r="A61495">
        <v>2102</v>
      </c>
      <c r="B61495">
        <v>983</v>
      </c>
    </row>
    <row r="61496" spans="1:2" x14ac:dyDescent="0.3">
      <c r="A61496">
        <v>2102</v>
      </c>
      <c r="B61496">
        <v>983</v>
      </c>
    </row>
    <row r="61497" spans="1:2" x14ac:dyDescent="0.3">
      <c r="A61497">
        <v>2426</v>
      </c>
      <c r="B61497">
        <v>5116</v>
      </c>
    </row>
    <row r="61498" spans="1:2" x14ac:dyDescent="0.3">
      <c r="A61498">
        <v>2837</v>
      </c>
      <c r="B61498">
        <v>1289</v>
      </c>
    </row>
    <row r="61499" spans="1:2" x14ac:dyDescent="0.3">
      <c r="A61499">
        <v>2837</v>
      </c>
      <c r="B61499">
        <v>1289</v>
      </c>
    </row>
    <row r="61500" spans="1:2" x14ac:dyDescent="0.3">
      <c r="A61500">
        <v>1834</v>
      </c>
      <c r="B61500">
        <v>1918</v>
      </c>
    </row>
    <row r="61501" spans="1:2" x14ac:dyDescent="0.3">
      <c r="A61501">
        <v>1834</v>
      </c>
      <c r="B61501">
        <v>1918</v>
      </c>
    </row>
    <row r="61502" spans="1:2" x14ac:dyDescent="0.3">
      <c r="A61502">
        <v>1856</v>
      </c>
      <c r="B61502">
        <v>1027</v>
      </c>
    </row>
    <row r="61503" spans="1:2" x14ac:dyDescent="0.3">
      <c r="A61503">
        <v>2647</v>
      </c>
      <c r="B61503">
        <v>915</v>
      </c>
    </row>
    <row r="61504" spans="1:2" x14ac:dyDescent="0.3">
      <c r="A61504">
        <v>2064</v>
      </c>
      <c r="B61504">
        <v>1541</v>
      </c>
    </row>
    <row r="61505" spans="1:2" x14ac:dyDescent="0.3">
      <c r="A61505">
        <v>2064</v>
      </c>
      <c r="B61505">
        <v>1541</v>
      </c>
    </row>
    <row r="61506" spans="1:2" x14ac:dyDescent="0.3">
      <c r="A61506">
        <v>2522</v>
      </c>
      <c r="B61506">
        <v>774</v>
      </c>
    </row>
    <row r="61507" spans="1:2" x14ac:dyDescent="0.3">
      <c r="A61507">
        <v>2039</v>
      </c>
      <c r="B61507">
        <v>718</v>
      </c>
    </row>
    <row r="61508" spans="1:2" x14ac:dyDescent="0.3">
      <c r="A61508">
        <v>2543</v>
      </c>
      <c r="B61508">
        <v>52</v>
      </c>
    </row>
    <row r="61509" spans="1:2" x14ac:dyDescent="0.3">
      <c r="A61509">
        <v>1922</v>
      </c>
      <c r="B61509">
        <v>1079</v>
      </c>
    </row>
    <row r="61510" spans="1:2" x14ac:dyDescent="0.3">
      <c r="A61510">
        <v>2586</v>
      </c>
      <c r="B61510">
        <v>136</v>
      </c>
    </row>
    <row r="61511" spans="1:2" x14ac:dyDescent="0.3">
      <c r="A61511">
        <v>3023</v>
      </c>
      <c r="B61511">
        <v>2181</v>
      </c>
    </row>
    <row r="61512" spans="1:2" x14ac:dyDescent="0.3">
      <c r="A61512">
        <v>1149</v>
      </c>
      <c r="B61512">
        <v>319</v>
      </c>
    </row>
    <row r="61513" spans="1:2" x14ac:dyDescent="0.3">
      <c r="A61513">
        <v>1736</v>
      </c>
      <c r="B61513">
        <v>482</v>
      </c>
    </row>
    <row r="61514" spans="1:2" x14ac:dyDescent="0.3">
      <c r="A61514">
        <v>1128</v>
      </c>
      <c r="B61514">
        <v>204</v>
      </c>
    </row>
    <row r="61515" spans="1:2" x14ac:dyDescent="0.3">
      <c r="A61515">
        <v>1611</v>
      </c>
      <c r="B61515">
        <v>262</v>
      </c>
    </row>
    <row r="61516" spans="1:2" x14ac:dyDescent="0.3">
      <c r="A61516">
        <v>1359</v>
      </c>
      <c r="B61516">
        <v>741</v>
      </c>
    </row>
    <row r="61517" spans="1:2" x14ac:dyDescent="0.3">
      <c r="A61517">
        <v>2961</v>
      </c>
      <c r="B61517">
        <v>1043</v>
      </c>
    </row>
    <row r="61518" spans="1:2" x14ac:dyDescent="0.3">
      <c r="A61518">
        <v>1613</v>
      </c>
      <c r="B61518">
        <v>1361</v>
      </c>
    </row>
    <row r="61519" spans="1:2" x14ac:dyDescent="0.3">
      <c r="A61519">
        <v>2357</v>
      </c>
      <c r="B61519">
        <v>425</v>
      </c>
    </row>
    <row r="61520" spans="1:2" x14ac:dyDescent="0.3">
      <c r="A61520">
        <v>2311</v>
      </c>
      <c r="B61520">
        <v>1086</v>
      </c>
    </row>
    <row r="61521" spans="1:2" x14ac:dyDescent="0.3">
      <c r="A61521">
        <v>2701</v>
      </c>
      <c r="B61521">
        <v>1191</v>
      </c>
    </row>
    <row r="61522" spans="1:2" x14ac:dyDescent="0.3">
      <c r="A61522">
        <v>1216</v>
      </c>
      <c r="B61522">
        <v>215</v>
      </c>
    </row>
    <row r="61523" spans="1:2" x14ac:dyDescent="0.3">
      <c r="A61523">
        <v>2066</v>
      </c>
      <c r="B61523">
        <v>4736</v>
      </c>
    </row>
    <row r="61524" spans="1:2" x14ac:dyDescent="0.3">
      <c r="A61524">
        <v>2512</v>
      </c>
      <c r="B61524">
        <v>4877</v>
      </c>
    </row>
    <row r="61525" spans="1:2" x14ac:dyDescent="0.3">
      <c r="A61525">
        <v>2512</v>
      </c>
      <c r="B61525">
        <v>4877</v>
      </c>
    </row>
    <row r="61526" spans="1:2" x14ac:dyDescent="0.3">
      <c r="A61526">
        <v>2833</v>
      </c>
      <c r="B61526">
        <v>892</v>
      </c>
    </row>
    <row r="61527" spans="1:2" x14ac:dyDescent="0.3">
      <c r="A61527">
        <v>2338</v>
      </c>
      <c r="B61527">
        <v>2006</v>
      </c>
    </row>
    <row r="61528" spans="1:2" x14ac:dyDescent="0.3">
      <c r="A61528">
        <v>3129</v>
      </c>
      <c r="B61528">
        <v>1085</v>
      </c>
    </row>
    <row r="61529" spans="1:2" x14ac:dyDescent="0.3">
      <c r="A61529">
        <v>2112</v>
      </c>
      <c r="B61529">
        <v>782</v>
      </c>
    </row>
    <row r="61530" spans="1:2" x14ac:dyDescent="0.3">
      <c r="A61530">
        <v>2112</v>
      </c>
      <c r="B61530">
        <v>782</v>
      </c>
    </row>
    <row r="61531" spans="1:2" x14ac:dyDescent="0.3">
      <c r="A61531">
        <v>2309</v>
      </c>
      <c r="B61531">
        <v>676</v>
      </c>
    </row>
    <row r="61532" spans="1:2" x14ac:dyDescent="0.3">
      <c r="A61532">
        <v>2512</v>
      </c>
      <c r="B61532">
        <v>1182</v>
      </c>
    </row>
    <row r="61533" spans="1:2" x14ac:dyDescent="0.3">
      <c r="A61533">
        <v>1728</v>
      </c>
      <c r="B61533">
        <v>411</v>
      </c>
    </row>
    <row r="61534" spans="1:2" x14ac:dyDescent="0.3">
      <c r="A61534">
        <v>2241</v>
      </c>
      <c r="B61534">
        <v>1019</v>
      </c>
    </row>
    <row r="61535" spans="1:2" x14ac:dyDescent="0.3">
      <c r="A61535">
        <v>2443</v>
      </c>
      <c r="B61535">
        <v>517</v>
      </c>
    </row>
    <row r="61536" spans="1:2" x14ac:dyDescent="0.3">
      <c r="A61536">
        <v>1965</v>
      </c>
      <c r="B61536">
        <v>1839</v>
      </c>
    </row>
    <row r="61537" spans="1:2" x14ac:dyDescent="0.3">
      <c r="A61537">
        <v>1443</v>
      </c>
      <c r="B61537">
        <v>20</v>
      </c>
    </row>
    <row r="61538" spans="1:2" x14ac:dyDescent="0.3">
      <c r="A61538">
        <v>1573</v>
      </c>
      <c r="B61538">
        <v>136</v>
      </c>
    </row>
    <row r="61539" spans="1:2" x14ac:dyDescent="0.3">
      <c r="A61539">
        <v>1645</v>
      </c>
      <c r="B61539">
        <v>627</v>
      </c>
    </row>
    <row r="61540" spans="1:2" x14ac:dyDescent="0.3">
      <c r="A61540">
        <v>1645</v>
      </c>
      <c r="B61540">
        <v>627</v>
      </c>
    </row>
    <row r="61541" spans="1:2" x14ac:dyDescent="0.3">
      <c r="A61541">
        <v>1645</v>
      </c>
      <c r="B61541">
        <v>627</v>
      </c>
    </row>
    <row r="61542" spans="1:2" x14ac:dyDescent="0.3">
      <c r="A61542">
        <v>2428</v>
      </c>
      <c r="B61542">
        <v>2712</v>
      </c>
    </row>
    <row r="61543" spans="1:2" x14ac:dyDescent="0.3">
      <c r="A61543">
        <v>2823</v>
      </c>
      <c r="B61543">
        <v>2407</v>
      </c>
    </row>
    <row r="61544" spans="1:2" x14ac:dyDescent="0.3">
      <c r="A61544">
        <v>2453</v>
      </c>
      <c r="B61544">
        <v>1717</v>
      </c>
    </row>
    <row r="61545" spans="1:2" x14ac:dyDescent="0.3">
      <c r="A61545">
        <v>1739</v>
      </c>
      <c r="B61545">
        <v>63</v>
      </c>
    </row>
    <row r="61546" spans="1:2" x14ac:dyDescent="0.3">
      <c r="A61546">
        <v>2164</v>
      </c>
      <c r="B61546">
        <v>648</v>
      </c>
    </row>
    <row r="61547" spans="1:2" x14ac:dyDescent="0.3">
      <c r="A61547">
        <v>2025</v>
      </c>
      <c r="B61547">
        <v>688</v>
      </c>
    </row>
    <row r="61548" spans="1:2" x14ac:dyDescent="0.3">
      <c r="A61548">
        <v>2065</v>
      </c>
      <c r="B61548">
        <v>255</v>
      </c>
    </row>
    <row r="61549" spans="1:2" x14ac:dyDescent="0.3">
      <c r="A61549">
        <v>1922</v>
      </c>
      <c r="B61549">
        <v>1219</v>
      </c>
    </row>
    <row r="61550" spans="1:2" x14ac:dyDescent="0.3">
      <c r="A61550">
        <v>2094</v>
      </c>
      <c r="B61550">
        <v>786</v>
      </c>
    </row>
    <row r="61551" spans="1:2" x14ac:dyDescent="0.3">
      <c r="A61551">
        <v>2094</v>
      </c>
      <c r="B61551">
        <v>786</v>
      </c>
    </row>
    <row r="61552" spans="1:2" x14ac:dyDescent="0.3">
      <c r="A61552">
        <v>2333</v>
      </c>
      <c r="B61552">
        <v>799</v>
      </c>
    </row>
    <row r="61553" spans="1:2" x14ac:dyDescent="0.3">
      <c r="A61553">
        <v>2333</v>
      </c>
      <c r="B61553">
        <v>799</v>
      </c>
    </row>
    <row r="61554" spans="1:2" x14ac:dyDescent="0.3">
      <c r="A61554">
        <v>2414</v>
      </c>
      <c r="B61554">
        <v>976</v>
      </c>
    </row>
    <row r="61555" spans="1:2" x14ac:dyDescent="0.3">
      <c r="A61555">
        <v>2453</v>
      </c>
      <c r="B61555">
        <v>1457</v>
      </c>
    </row>
    <row r="61556" spans="1:2" x14ac:dyDescent="0.3">
      <c r="A61556">
        <v>2489</v>
      </c>
      <c r="B61556">
        <v>579</v>
      </c>
    </row>
    <row r="61557" spans="1:2" x14ac:dyDescent="0.3">
      <c r="A61557">
        <v>1357</v>
      </c>
      <c r="B61557">
        <v>2006</v>
      </c>
    </row>
    <row r="61558" spans="1:2" x14ac:dyDescent="0.3">
      <c r="A61558">
        <v>1357</v>
      </c>
      <c r="B61558">
        <v>2006</v>
      </c>
    </row>
    <row r="61559" spans="1:2" x14ac:dyDescent="0.3">
      <c r="A61559">
        <v>2536</v>
      </c>
      <c r="B61559">
        <v>2128</v>
      </c>
    </row>
    <row r="61560" spans="1:2" x14ac:dyDescent="0.3">
      <c r="A61560">
        <v>1458</v>
      </c>
      <c r="B61560">
        <v>1132</v>
      </c>
    </row>
    <row r="61561" spans="1:2" x14ac:dyDescent="0.3">
      <c r="A61561">
        <v>1345</v>
      </c>
      <c r="B61561">
        <v>4733</v>
      </c>
    </row>
    <row r="61562" spans="1:2" x14ac:dyDescent="0.3">
      <c r="A61562">
        <v>1345</v>
      </c>
      <c r="B61562">
        <v>4733</v>
      </c>
    </row>
    <row r="61563" spans="1:2" x14ac:dyDescent="0.3">
      <c r="A61563">
        <v>1655</v>
      </c>
      <c r="B61563">
        <v>746</v>
      </c>
    </row>
    <row r="61564" spans="1:2" x14ac:dyDescent="0.3">
      <c r="A61564">
        <v>1655</v>
      </c>
      <c r="B61564">
        <v>746</v>
      </c>
    </row>
    <row r="61565" spans="1:2" x14ac:dyDescent="0.3">
      <c r="A61565">
        <v>1943</v>
      </c>
      <c r="B61565">
        <v>406</v>
      </c>
    </row>
    <row r="61566" spans="1:2" x14ac:dyDescent="0.3">
      <c r="A61566">
        <v>2151</v>
      </c>
      <c r="B61566">
        <v>423</v>
      </c>
    </row>
    <row r="61567" spans="1:2" x14ac:dyDescent="0.3">
      <c r="A61567">
        <v>1127</v>
      </c>
      <c r="B61567">
        <v>283</v>
      </c>
    </row>
    <row r="61568" spans="1:2" x14ac:dyDescent="0.3">
      <c r="A61568">
        <v>1527</v>
      </c>
      <c r="B61568">
        <v>923</v>
      </c>
    </row>
    <row r="61569" spans="1:2" x14ac:dyDescent="0.3">
      <c r="A61569">
        <v>1819</v>
      </c>
      <c r="B61569">
        <v>215</v>
      </c>
    </row>
    <row r="61570" spans="1:2" x14ac:dyDescent="0.3">
      <c r="A61570">
        <v>1819</v>
      </c>
      <c r="B61570">
        <v>215</v>
      </c>
    </row>
    <row r="61571" spans="1:2" x14ac:dyDescent="0.3">
      <c r="A61571">
        <v>1819</v>
      </c>
      <c r="B61571">
        <v>215</v>
      </c>
    </row>
    <row r="61572" spans="1:2" x14ac:dyDescent="0.3">
      <c r="A61572">
        <v>2119</v>
      </c>
      <c r="B61572">
        <v>905</v>
      </c>
    </row>
    <row r="61573" spans="1:2" x14ac:dyDescent="0.3">
      <c r="A61573">
        <v>1561</v>
      </c>
      <c r="B61573">
        <v>4752</v>
      </c>
    </row>
    <row r="61574" spans="1:2" x14ac:dyDescent="0.3">
      <c r="A61574">
        <v>1912</v>
      </c>
      <c r="B61574">
        <v>1204</v>
      </c>
    </row>
    <row r="61575" spans="1:2" x14ac:dyDescent="0.3">
      <c r="A61575">
        <v>2221</v>
      </c>
      <c r="B61575">
        <v>906</v>
      </c>
    </row>
    <row r="61576" spans="1:2" x14ac:dyDescent="0.3">
      <c r="A61576">
        <v>1773</v>
      </c>
      <c r="B61576">
        <v>3842</v>
      </c>
    </row>
    <row r="61577" spans="1:2" x14ac:dyDescent="0.3">
      <c r="A61577">
        <v>2412</v>
      </c>
      <c r="B61577">
        <v>1768</v>
      </c>
    </row>
    <row r="61578" spans="1:2" x14ac:dyDescent="0.3">
      <c r="A61578">
        <v>2612</v>
      </c>
      <c r="B61578">
        <v>1391</v>
      </c>
    </row>
    <row r="61579" spans="1:2" x14ac:dyDescent="0.3">
      <c r="A61579">
        <v>2862</v>
      </c>
      <c r="B61579">
        <v>214</v>
      </c>
    </row>
    <row r="61580" spans="1:2" x14ac:dyDescent="0.3">
      <c r="A61580">
        <v>2862</v>
      </c>
      <c r="B61580">
        <v>214</v>
      </c>
    </row>
    <row r="61581" spans="1:2" x14ac:dyDescent="0.3">
      <c r="A61581">
        <v>1335</v>
      </c>
      <c r="B61581">
        <v>524</v>
      </c>
    </row>
    <row r="61582" spans="1:2" x14ac:dyDescent="0.3">
      <c r="A61582">
        <v>2152</v>
      </c>
      <c r="B61582">
        <v>799</v>
      </c>
    </row>
    <row r="61583" spans="1:2" x14ac:dyDescent="0.3">
      <c r="A61583">
        <v>2152</v>
      </c>
      <c r="B61583">
        <v>799</v>
      </c>
    </row>
    <row r="61584" spans="1:2" x14ac:dyDescent="0.3">
      <c r="A61584">
        <v>2934</v>
      </c>
      <c r="B61584">
        <v>1722</v>
      </c>
    </row>
    <row r="61585" spans="1:2" x14ac:dyDescent="0.3">
      <c r="A61585">
        <v>1501</v>
      </c>
      <c r="B61585">
        <v>282</v>
      </c>
    </row>
    <row r="61586" spans="1:2" x14ac:dyDescent="0.3">
      <c r="A61586">
        <v>2153</v>
      </c>
      <c r="B61586">
        <v>743</v>
      </c>
    </row>
    <row r="61587" spans="1:2" x14ac:dyDescent="0.3">
      <c r="A61587">
        <v>2226</v>
      </c>
      <c r="B61587">
        <v>1174</v>
      </c>
    </row>
    <row r="61588" spans="1:2" x14ac:dyDescent="0.3">
      <c r="A61588">
        <v>1707</v>
      </c>
      <c r="B61588">
        <v>678</v>
      </c>
    </row>
    <row r="61589" spans="1:2" x14ac:dyDescent="0.3">
      <c r="A61589">
        <v>2517</v>
      </c>
      <c r="B61589">
        <v>149</v>
      </c>
    </row>
    <row r="61590" spans="1:2" x14ac:dyDescent="0.3">
      <c r="A61590">
        <v>2531</v>
      </c>
      <c r="B61590">
        <v>142</v>
      </c>
    </row>
    <row r="61591" spans="1:2" x14ac:dyDescent="0.3">
      <c r="A61591">
        <v>1404</v>
      </c>
      <c r="B61591">
        <v>678</v>
      </c>
    </row>
    <row r="61592" spans="1:2" x14ac:dyDescent="0.3">
      <c r="A61592">
        <v>2439</v>
      </c>
      <c r="B61592">
        <v>611</v>
      </c>
    </row>
    <row r="61593" spans="1:2" x14ac:dyDescent="0.3">
      <c r="A61593">
        <v>2439</v>
      </c>
      <c r="B61593">
        <v>611</v>
      </c>
    </row>
    <row r="61594" spans="1:2" x14ac:dyDescent="0.3">
      <c r="A61594">
        <v>2801</v>
      </c>
      <c r="B61594">
        <v>664</v>
      </c>
    </row>
    <row r="61595" spans="1:2" x14ac:dyDescent="0.3">
      <c r="A61595">
        <v>1166</v>
      </c>
      <c r="B61595">
        <v>451</v>
      </c>
    </row>
    <row r="61596" spans="1:2" x14ac:dyDescent="0.3">
      <c r="A61596">
        <v>2104</v>
      </c>
      <c r="B61596">
        <v>2097</v>
      </c>
    </row>
    <row r="61597" spans="1:2" x14ac:dyDescent="0.3">
      <c r="A61597">
        <v>2431</v>
      </c>
      <c r="B61597">
        <v>1225</v>
      </c>
    </row>
    <row r="61598" spans="1:2" x14ac:dyDescent="0.3">
      <c r="A61598">
        <v>2315</v>
      </c>
      <c r="B61598">
        <v>853</v>
      </c>
    </row>
    <row r="61599" spans="1:2" x14ac:dyDescent="0.3">
      <c r="A61599">
        <v>2245</v>
      </c>
      <c r="B61599">
        <v>1941</v>
      </c>
    </row>
    <row r="61600" spans="1:2" x14ac:dyDescent="0.3">
      <c r="A61600">
        <v>2447</v>
      </c>
      <c r="B61600">
        <v>1039</v>
      </c>
    </row>
    <row r="61601" spans="1:2" x14ac:dyDescent="0.3">
      <c r="A61601">
        <v>2864</v>
      </c>
      <c r="B61601">
        <v>142</v>
      </c>
    </row>
    <row r="61602" spans="1:2" x14ac:dyDescent="0.3">
      <c r="A61602">
        <v>2229</v>
      </c>
      <c r="B61602">
        <v>1586</v>
      </c>
    </row>
    <row r="61603" spans="1:2" x14ac:dyDescent="0.3">
      <c r="A61603">
        <v>1932</v>
      </c>
      <c r="B61603">
        <v>626</v>
      </c>
    </row>
    <row r="61604" spans="1:2" x14ac:dyDescent="0.3">
      <c r="A61604">
        <v>2039</v>
      </c>
      <c r="B61604">
        <v>2637</v>
      </c>
    </row>
    <row r="61605" spans="1:2" x14ac:dyDescent="0.3">
      <c r="A61605">
        <v>1237</v>
      </c>
      <c r="B61605">
        <v>634</v>
      </c>
    </row>
    <row r="61606" spans="1:2" x14ac:dyDescent="0.3">
      <c r="A61606">
        <v>2391</v>
      </c>
      <c r="B61606">
        <v>961</v>
      </c>
    </row>
    <row r="61607" spans="1:2" x14ac:dyDescent="0.3">
      <c r="A61607">
        <v>2234</v>
      </c>
      <c r="B61607">
        <v>81</v>
      </c>
    </row>
    <row r="61608" spans="1:2" x14ac:dyDescent="0.3">
      <c r="A61608">
        <v>1823</v>
      </c>
      <c r="B61608">
        <v>1401</v>
      </c>
    </row>
    <row r="61609" spans="1:2" x14ac:dyDescent="0.3">
      <c r="A61609">
        <v>2446</v>
      </c>
      <c r="B61609">
        <v>1111</v>
      </c>
    </row>
    <row r="61610" spans="1:2" x14ac:dyDescent="0.3">
      <c r="A61610">
        <v>2034</v>
      </c>
      <c r="B61610">
        <v>141</v>
      </c>
    </row>
    <row r="61611" spans="1:2" x14ac:dyDescent="0.3">
      <c r="A61611">
        <v>2402</v>
      </c>
      <c r="B61611">
        <v>1276</v>
      </c>
    </row>
    <row r="61612" spans="1:2" x14ac:dyDescent="0.3">
      <c r="A61612">
        <v>1532</v>
      </c>
      <c r="B61612">
        <v>214</v>
      </c>
    </row>
    <row r="61613" spans="1:2" x14ac:dyDescent="0.3">
      <c r="A61613">
        <v>1532</v>
      </c>
      <c r="B61613">
        <v>214</v>
      </c>
    </row>
    <row r="61614" spans="1:2" x14ac:dyDescent="0.3">
      <c r="A61614">
        <v>1314</v>
      </c>
      <c r="B61614">
        <v>1518</v>
      </c>
    </row>
    <row r="61615" spans="1:2" x14ac:dyDescent="0.3">
      <c r="A61615">
        <v>2414</v>
      </c>
      <c r="B61615">
        <v>686</v>
      </c>
    </row>
    <row r="61616" spans="1:2" x14ac:dyDescent="0.3">
      <c r="A61616">
        <v>2029</v>
      </c>
      <c r="B61616">
        <v>3689</v>
      </c>
    </row>
    <row r="61617" spans="1:2" x14ac:dyDescent="0.3">
      <c r="A61617">
        <v>2351</v>
      </c>
      <c r="B61617">
        <v>1335</v>
      </c>
    </row>
    <row r="61618" spans="1:2" x14ac:dyDescent="0.3">
      <c r="A61618">
        <v>2128</v>
      </c>
      <c r="B61618">
        <v>908</v>
      </c>
    </row>
    <row r="61619" spans="1:2" x14ac:dyDescent="0.3">
      <c r="A61619">
        <v>2734</v>
      </c>
      <c r="B61619">
        <v>3783</v>
      </c>
    </row>
    <row r="61620" spans="1:2" x14ac:dyDescent="0.3">
      <c r="A61620">
        <v>2006</v>
      </c>
      <c r="B61620">
        <v>663</v>
      </c>
    </row>
    <row r="61621" spans="1:2" x14ac:dyDescent="0.3">
      <c r="A61621">
        <v>2168</v>
      </c>
      <c r="B61621">
        <v>1123</v>
      </c>
    </row>
    <row r="61622" spans="1:2" x14ac:dyDescent="0.3">
      <c r="A61622">
        <v>2157</v>
      </c>
      <c r="B61622">
        <v>3928</v>
      </c>
    </row>
    <row r="61623" spans="1:2" x14ac:dyDescent="0.3">
      <c r="A61623">
        <v>1345</v>
      </c>
      <c r="B61623">
        <v>414</v>
      </c>
    </row>
    <row r="61624" spans="1:2" x14ac:dyDescent="0.3">
      <c r="A61624">
        <v>1345</v>
      </c>
      <c r="B61624">
        <v>414</v>
      </c>
    </row>
    <row r="61625" spans="1:2" x14ac:dyDescent="0.3">
      <c r="A61625">
        <v>1906</v>
      </c>
      <c r="B61625">
        <v>2382</v>
      </c>
    </row>
    <row r="61626" spans="1:2" x14ac:dyDescent="0.3">
      <c r="A61626">
        <v>1906</v>
      </c>
      <c r="B61626">
        <v>2382</v>
      </c>
    </row>
    <row r="61627" spans="1:2" x14ac:dyDescent="0.3">
      <c r="A61627">
        <v>1825</v>
      </c>
      <c r="B61627">
        <v>1005</v>
      </c>
    </row>
    <row r="61628" spans="1:2" x14ac:dyDescent="0.3">
      <c r="A61628">
        <v>2607</v>
      </c>
      <c r="B61628">
        <v>985</v>
      </c>
    </row>
    <row r="61629" spans="1:2" x14ac:dyDescent="0.3">
      <c r="A61629">
        <v>3126</v>
      </c>
      <c r="B61629">
        <v>1618</v>
      </c>
    </row>
    <row r="61630" spans="1:2" x14ac:dyDescent="0.3">
      <c r="A61630">
        <v>2716</v>
      </c>
      <c r="B61630">
        <v>774</v>
      </c>
    </row>
    <row r="61631" spans="1:2" x14ac:dyDescent="0.3">
      <c r="A61631">
        <v>1903</v>
      </c>
      <c r="B61631">
        <v>672</v>
      </c>
    </row>
    <row r="61632" spans="1:2" x14ac:dyDescent="0.3">
      <c r="A61632">
        <v>1845</v>
      </c>
      <c r="B61632">
        <v>18</v>
      </c>
    </row>
    <row r="61633" spans="1:2" x14ac:dyDescent="0.3">
      <c r="A61633">
        <v>3211</v>
      </c>
      <c r="B61633">
        <v>3614</v>
      </c>
    </row>
    <row r="61634" spans="1:2" x14ac:dyDescent="0.3">
      <c r="A61634">
        <v>1326</v>
      </c>
      <c r="B61634">
        <v>303</v>
      </c>
    </row>
    <row r="61635" spans="1:2" x14ac:dyDescent="0.3">
      <c r="A61635">
        <v>2823</v>
      </c>
      <c r="B61635">
        <v>195</v>
      </c>
    </row>
    <row r="61636" spans="1:2" x14ac:dyDescent="0.3">
      <c r="A61636">
        <v>3332</v>
      </c>
      <c r="B61636">
        <v>2364</v>
      </c>
    </row>
    <row r="61637" spans="1:2" x14ac:dyDescent="0.3">
      <c r="A61637">
        <v>2753</v>
      </c>
      <c r="B61637">
        <v>72</v>
      </c>
    </row>
    <row r="61638" spans="1:2" x14ac:dyDescent="0.3">
      <c r="A61638">
        <v>2825</v>
      </c>
      <c r="B61638">
        <v>803</v>
      </c>
    </row>
    <row r="61639" spans="1:2" x14ac:dyDescent="0.3">
      <c r="A61639">
        <v>2532</v>
      </c>
      <c r="B61639">
        <v>662</v>
      </c>
    </row>
    <row r="61640" spans="1:2" x14ac:dyDescent="0.3">
      <c r="A61640">
        <v>2537</v>
      </c>
      <c r="B61640">
        <v>1143</v>
      </c>
    </row>
    <row r="61641" spans="1:2" x14ac:dyDescent="0.3">
      <c r="A61641">
        <v>2537</v>
      </c>
      <c r="B61641">
        <v>1143</v>
      </c>
    </row>
    <row r="61642" spans="1:2" x14ac:dyDescent="0.3">
      <c r="A61642">
        <v>1953</v>
      </c>
      <c r="B61642">
        <v>509</v>
      </c>
    </row>
    <row r="61643" spans="1:2" x14ac:dyDescent="0.3">
      <c r="A61643">
        <v>2227</v>
      </c>
      <c r="B61643">
        <v>1208</v>
      </c>
    </row>
    <row r="61644" spans="1:2" x14ac:dyDescent="0.3">
      <c r="A61644">
        <v>2144</v>
      </c>
      <c r="B61644">
        <v>823</v>
      </c>
    </row>
    <row r="61645" spans="1:2" x14ac:dyDescent="0.3">
      <c r="A61645">
        <v>2556</v>
      </c>
      <c r="B61645">
        <v>1938</v>
      </c>
    </row>
    <row r="61646" spans="1:2" x14ac:dyDescent="0.3">
      <c r="A61646">
        <v>2459</v>
      </c>
      <c r="B61646">
        <v>2041</v>
      </c>
    </row>
    <row r="61647" spans="1:2" x14ac:dyDescent="0.3">
      <c r="A61647">
        <v>1799</v>
      </c>
      <c r="B61647">
        <v>1379</v>
      </c>
    </row>
    <row r="61648" spans="1:2" x14ac:dyDescent="0.3">
      <c r="A61648">
        <v>1622</v>
      </c>
      <c r="B61648">
        <v>1904</v>
      </c>
    </row>
    <row r="61649" spans="1:2" x14ac:dyDescent="0.3">
      <c r="A61649">
        <v>2529</v>
      </c>
      <c r="B61649">
        <v>222</v>
      </c>
    </row>
    <row r="61650" spans="1:2" x14ac:dyDescent="0.3">
      <c r="A61650">
        <v>1209</v>
      </c>
      <c r="B61650">
        <v>562</v>
      </c>
    </row>
    <row r="61651" spans="1:2" x14ac:dyDescent="0.3">
      <c r="A61651">
        <v>2854</v>
      </c>
      <c r="B61651">
        <v>1513</v>
      </c>
    </row>
    <row r="61652" spans="1:2" x14ac:dyDescent="0.3">
      <c r="A61652">
        <v>2854</v>
      </c>
      <c r="B61652">
        <v>1513</v>
      </c>
    </row>
    <row r="61653" spans="1:2" x14ac:dyDescent="0.3">
      <c r="A61653">
        <v>2854</v>
      </c>
      <c r="B61653">
        <v>1513</v>
      </c>
    </row>
    <row r="61654" spans="1:2" x14ac:dyDescent="0.3">
      <c r="A61654">
        <v>2854</v>
      </c>
      <c r="B61654">
        <v>1513</v>
      </c>
    </row>
    <row r="61655" spans="1:2" x14ac:dyDescent="0.3">
      <c r="A61655">
        <v>2854</v>
      </c>
      <c r="B61655">
        <v>1513</v>
      </c>
    </row>
    <row r="61656" spans="1:2" x14ac:dyDescent="0.3">
      <c r="A61656">
        <v>2854</v>
      </c>
      <c r="B61656">
        <v>1513</v>
      </c>
    </row>
    <row r="61657" spans="1:2" x14ac:dyDescent="0.3">
      <c r="A61657">
        <v>2373</v>
      </c>
      <c r="B61657">
        <v>1463</v>
      </c>
    </row>
    <row r="61658" spans="1:2" x14ac:dyDescent="0.3">
      <c r="A61658">
        <v>2154</v>
      </c>
      <c r="B61658">
        <v>92</v>
      </c>
    </row>
    <row r="61659" spans="1:2" x14ac:dyDescent="0.3">
      <c r="A61659">
        <v>2505</v>
      </c>
      <c r="B61659">
        <v>1077</v>
      </c>
    </row>
    <row r="61660" spans="1:2" x14ac:dyDescent="0.3">
      <c r="A61660">
        <v>2015</v>
      </c>
      <c r="B61660">
        <v>3211</v>
      </c>
    </row>
    <row r="61661" spans="1:2" x14ac:dyDescent="0.3">
      <c r="A61661">
        <v>2122</v>
      </c>
      <c r="B61661">
        <v>293</v>
      </c>
    </row>
    <row r="61662" spans="1:2" x14ac:dyDescent="0.3">
      <c r="A61662">
        <v>1715</v>
      </c>
      <c r="B61662">
        <v>947</v>
      </c>
    </row>
    <row r="61663" spans="1:2" x14ac:dyDescent="0.3">
      <c r="A61663">
        <v>2323</v>
      </c>
      <c r="B61663">
        <v>44</v>
      </c>
    </row>
    <row r="61664" spans="1:2" x14ac:dyDescent="0.3">
      <c r="A61664">
        <v>2767</v>
      </c>
      <c r="B61664">
        <v>829</v>
      </c>
    </row>
    <row r="61665" spans="1:2" x14ac:dyDescent="0.3">
      <c r="A61665">
        <v>2904</v>
      </c>
      <c r="B61665">
        <v>86</v>
      </c>
    </row>
    <row r="61666" spans="1:2" x14ac:dyDescent="0.3">
      <c r="A61666">
        <v>1943</v>
      </c>
      <c r="B61666">
        <v>725</v>
      </c>
    </row>
    <row r="61667" spans="1:2" x14ac:dyDescent="0.3">
      <c r="A61667">
        <v>2754</v>
      </c>
      <c r="B61667">
        <v>806</v>
      </c>
    </row>
    <row r="61668" spans="1:2" x14ac:dyDescent="0.3">
      <c r="A61668">
        <v>1928</v>
      </c>
      <c r="B61668">
        <v>898</v>
      </c>
    </row>
    <row r="61669" spans="1:2" x14ac:dyDescent="0.3">
      <c r="A61669">
        <v>1855</v>
      </c>
      <c r="B61669">
        <v>181</v>
      </c>
    </row>
    <row r="61670" spans="1:2" x14ac:dyDescent="0.3">
      <c r="A61670">
        <v>1855</v>
      </c>
      <c r="B61670">
        <v>181</v>
      </c>
    </row>
    <row r="61671" spans="1:2" x14ac:dyDescent="0.3">
      <c r="A61671">
        <v>2606</v>
      </c>
      <c r="B61671">
        <v>1279</v>
      </c>
    </row>
    <row r="61672" spans="1:2" x14ac:dyDescent="0.3">
      <c r="A61672">
        <v>2655</v>
      </c>
      <c r="B61672">
        <v>924</v>
      </c>
    </row>
    <row r="61673" spans="1:2" x14ac:dyDescent="0.3">
      <c r="A61673">
        <v>1747</v>
      </c>
      <c r="B61673">
        <v>928</v>
      </c>
    </row>
    <row r="61674" spans="1:2" x14ac:dyDescent="0.3">
      <c r="A61674">
        <v>2633</v>
      </c>
      <c r="B61674">
        <v>912</v>
      </c>
    </row>
    <row r="61675" spans="1:2" x14ac:dyDescent="0.3">
      <c r="A61675">
        <v>1541</v>
      </c>
      <c r="B61675">
        <v>1689</v>
      </c>
    </row>
    <row r="61676" spans="1:2" x14ac:dyDescent="0.3">
      <c r="A61676">
        <v>2101</v>
      </c>
      <c r="B61676">
        <v>671</v>
      </c>
    </row>
    <row r="61677" spans="1:2" x14ac:dyDescent="0.3">
      <c r="A61677">
        <v>2417</v>
      </c>
      <c r="B61677">
        <v>2503</v>
      </c>
    </row>
    <row r="61678" spans="1:2" x14ac:dyDescent="0.3">
      <c r="A61678">
        <v>2319</v>
      </c>
      <c r="B61678">
        <v>496</v>
      </c>
    </row>
    <row r="61679" spans="1:2" x14ac:dyDescent="0.3">
      <c r="A61679">
        <v>1945</v>
      </c>
      <c r="B61679">
        <v>984</v>
      </c>
    </row>
    <row r="61680" spans="1:2" x14ac:dyDescent="0.3">
      <c r="A61680">
        <v>3324</v>
      </c>
      <c r="B61680">
        <v>138</v>
      </c>
    </row>
    <row r="61681" spans="1:2" x14ac:dyDescent="0.3">
      <c r="A61681">
        <v>3324</v>
      </c>
      <c r="B61681">
        <v>138</v>
      </c>
    </row>
    <row r="61682" spans="1:2" x14ac:dyDescent="0.3">
      <c r="A61682">
        <v>2218</v>
      </c>
      <c r="B61682">
        <v>1098</v>
      </c>
    </row>
    <row r="61683" spans="1:2" x14ac:dyDescent="0.3">
      <c r="A61683">
        <v>2659</v>
      </c>
      <c r="B61683">
        <v>2651</v>
      </c>
    </row>
    <row r="61684" spans="1:2" x14ac:dyDescent="0.3">
      <c r="A61684">
        <v>2341</v>
      </c>
      <c r="B61684">
        <v>1019</v>
      </c>
    </row>
    <row r="61685" spans="1:2" x14ac:dyDescent="0.3">
      <c r="A61685">
        <v>2224</v>
      </c>
      <c r="B61685">
        <v>1888</v>
      </c>
    </row>
    <row r="61686" spans="1:2" x14ac:dyDescent="0.3">
      <c r="A61686">
        <v>2661</v>
      </c>
      <c r="B61686">
        <v>3406</v>
      </c>
    </row>
    <row r="61687" spans="1:2" x14ac:dyDescent="0.3">
      <c r="A61687">
        <v>2609</v>
      </c>
      <c r="B61687">
        <v>2587</v>
      </c>
    </row>
    <row r="61688" spans="1:2" x14ac:dyDescent="0.3">
      <c r="A61688">
        <v>1648</v>
      </c>
      <c r="B61688">
        <v>737</v>
      </c>
    </row>
    <row r="61689" spans="1:2" x14ac:dyDescent="0.3">
      <c r="A61689">
        <v>2737</v>
      </c>
      <c r="B61689">
        <v>828</v>
      </c>
    </row>
    <row r="61690" spans="1:2" x14ac:dyDescent="0.3">
      <c r="A61690">
        <v>2014</v>
      </c>
      <c r="B61690">
        <v>1294</v>
      </c>
    </row>
    <row r="61691" spans="1:2" x14ac:dyDescent="0.3">
      <c r="A61691">
        <v>1223</v>
      </c>
      <c r="B61691">
        <v>313</v>
      </c>
    </row>
    <row r="61692" spans="1:2" x14ac:dyDescent="0.3">
      <c r="A61692">
        <v>1223</v>
      </c>
      <c r="B61692">
        <v>313</v>
      </c>
    </row>
    <row r="61693" spans="1:2" x14ac:dyDescent="0.3">
      <c r="A61693">
        <v>2239</v>
      </c>
      <c r="B61693">
        <v>1013</v>
      </c>
    </row>
    <row r="61694" spans="1:2" x14ac:dyDescent="0.3">
      <c r="A61694">
        <v>2339</v>
      </c>
      <c r="B61694">
        <v>2517</v>
      </c>
    </row>
    <row r="61695" spans="1:2" x14ac:dyDescent="0.3">
      <c r="A61695">
        <v>2359</v>
      </c>
      <c r="B61695">
        <v>1634</v>
      </c>
    </row>
    <row r="61696" spans="1:2" x14ac:dyDescent="0.3">
      <c r="A61696">
        <v>2209</v>
      </c>
      <c r="B61696">
        <v>1654</v>
      </c>
    </row>
    <row r="61697" spans="1:2" x14ac:dyDescent="0.3">
      <c r="A61697">
        <v>2209</v>
      </c>
      <c r="B61697">
        <v>1654</v>
      </c>
    </row>
    <row r="61698" spans="1:2" x14ac:dyDescent="0.3">
      <c r="A61698">
        <v>2042</v>
      </c>
      <c r="B61698">
        <v>796</v>
      </c>
    </row>
    <row r="61699" spans="1:2" x14ac:dyDescent="0.3">
      <c r="A61699">
        <v>2639</v>
      </c>
      <c r="B61699">
        <v>897</v>
      </c>
    </row>
    <row r="61700" spans="1:2" x14ac:dyDescent="0.3">
      <c r="A61700">
        <v>1558</v>
      </c>
      <c r="B61700">
        <v>314</v>
      </c>
    </row>
    <row r="61701" spans="1:2" x14ac:dyDescent="0.3">
      <c r="A61701">
        <v>2742</v>
      </c>
      <c r="B61701">
        <v>144</v>
      </c>
    </row>
    <row r="61702" spans="1:2" x14ac:dyDescent="0.3">
      <c r="A61702">
        <v>2098</v>
      </c>
      <c r="B61702">
        <v>479</v>
      </c>
    </row>
    <row r="61703" spans="1:2" x14ac:dyDescent="0.3">
      <c r="A61703">
        <v>2098</v>
      </c>
      <c r="B61703">
        <v>479</v>
      </c>
    </row>
    <row r="61704" spans="1:2" x14ac:dyDescent="0.3">
      <c r="A61704">
        <v>2098</v>
      </c>
      <c r="B61704">
        <v>479</v>
      </c>
    </row>
    <row r="61705" spans="1:2" x14ac:dyDescent="0.3">
      <c r="A61705">
        <v>2706</v>
      </c>
      <c r="B61705">
        <v>2873</v>
      </c>
    </row>
    <row r="61706" spans="1:2" x14ac:dyDescent="0.3">
      <c r="A61706">
        <v>2438</v>
      </c>
      <c r="B61706">
        <v>1501</v>
      </c>
    </row>
    <row r="61707" spans="1:2" x14ac:dyDescent="0.3">
      <c r="A61707">
        <v>2438</v>
      </c>
      <c r="B61707">
        <v>1501</v>
      </c>
    </row>
    <row r="61708" spans="1:2" x14ac:dyDescent="0.3">
      <c r="A61708">
        <v>3026</v>
      </c>
      <c r="B61708">
        <v>127</v>
      </c>
    </row>
    <row r="61709" spans="1:2" x14ac:dyDescent="0.3">
      <c r="A61709">
        <v>3026</v>
      </c>
      <c r="B61709">
        <v>127</v>
      </c>
    </row>
    <row r="61710" spans="1:2" x14ac:dyDescent="0.3">
      <c r="A61710">
        <v>3026</v>
      </c>
      <c r="B61710">
        <v>127</v>
      </c>
    </row>
    <row r="61711" spans="1:2" x14ac:dyDescent="0.3">
      <c r="A61711">
        <v>2327</v>
      </c>
      <c r="B61711">
        <v>111</v>
      </c>
    </row>
    <row r="61712" spans="1:2" x14ac:dyDescent="0.3">
      <c r="A61712">
        <v>2208</v>
      </c>
      <c r="B61712">
        <v>1597</v>
      </c>
    </row>
    <row r="61713" spans="1:2" x14ac:dyDescent="0.3">
      <c r="A61713">
        <v>2515</v>
      </c>
      <c r="B61713">
        <v>1108</v>
      </c>
    </row>
    <row r="61714" spans="1:2" x14ac:dyDescent="0.3">
      <c r="A61714">
        <v>2515</v>
      </c>
      <c r="B61714">
        <v>1108</v>
      </c>
    </row>
    <row r="61715" spans="1:2" x14ac:dyDescent="0.3">
      <c r="A61715">
        <v>2702</v>
      </c>
      <c r="B61715">
        <v>1387</v>
      </c>
    </row>
    <row r="61716" spans="1:2" x14ac:dyDescent="0.3">
      <c r="A61716">
        <v>2702</v>
      </c>
      <c r="B61716">
        <v>1387</v>
      </c>
    </row>
    <row r="61717" spans="1:2" x14ac:dyDescent="0.3">
      <c r="A61717">
        <v>2458</v>
      </c>
      <c r="B61717">
        <v>184</v>
      </c>
    </row>
    <row r="61718" spans="1:2" x14ac:dyDescent="0.3">
      <c r="A61718">
        <v>2246</v>
      </c>
      <c r="B61718">
        <v>1488</v>
      </c>
    </row>
    <row r="61719" spans="1:2" x14ac:dyDescent="0.3">
      <c r="A61719">
        <v>1128</v>
      </c>
      <c r="B61719">
        <v>387</v>
      </c>
    </row>
    <row r="61720" spans="1:2" x14ac:dyDescent="0.3">
      <c r="A61720">
        <v>2244</v>
      </c>
      <c r="B61720">
        <v>132</v>
      </c>
    </row>
    <row r="61721" spans="1:2" x14ac:dyDescent="0.3">
      <c r="A61721">
        <v>2239</v>
      </c>
      <c r="B61721">
        <v>923</v>
      </c>
    </row>
    <row r="61722" spans="1:2" x14ac:dyDescent="0.3">
      <c r="A61722">
        <v>1963</v>
      </c>
      <c r="B61722">
        <v>1425</v>
      </c>
    </row>
    <row r="61723" spans="1:2" x14ac:dyDescent="0.3">
      <c r="A61723">
        <v>1126</v>
      </c>
      <c r="B61723">
        <v>314</v>
      </c>
    </row>
    <row r="61724" spans="1:2" x14ac:dyDescent="0.3">
      <c r="A61724">
        <v>2036</v>
      </c>
      <c r="B61724">
        <v>2001</v>
      </c>
    </row>
    <row r="61725" spans="1:2" x14ac:dyDescent="0.3">
      <c r="A61725">
        <v>2639</v>
      </c>
      <c r="B61725">
        <v>1094</v>
      </c>
    </row>
    <row r="61726" spans="1:2" x14ac:dyDescent="0.3">
      <c r="A61726">
        <v>2804</v>
      </c>
      <c r="B61726">
        <v>2361</v>
      </c>
    </row>
    <row r="61727" spans="1:2" x14ac:dyDescent="0.3">
      <c r="A61727">
        <v>2804</v>
      </c>
      <c r="B61727">
        <v>2361</v>
      </c>
    </row>
    <row r="61728" spans="1:2" x14ac:dyDescent="0.3">
      <c r="A61728">
        <v>2804</v>
      </c>
      <c r="B61728">
        <v>2361</v>
      </c>
    </row>
    <row r="61729" spans="1:2" x14ac:dyDescent="0.3">
      <c r="A61729">
        <v>2804</v>
      </c>
      <c r="B61729">
        <v>2361</v>
      </c>
    </row>
    <row r="61730" spans="1:2" x14ac:dyDescent="0.3">
      <c r="A61730">
        <v>1361</v>
      </c>
      <c r="B61730">
        <v>237</v>
      </c>
    </row>
    <row r="61731" spans="1:2" x14ac:dyDescent="0.3">
      <c r="A61731">
        <v>2632</v>
      </c>
      <c r="B61731">
        <v>326</v>
      </c>
    </row>
    <row r="61732" spans="1:2" x14ac:dyDescent="0.3">
      <c r="A61732">
        <v>1349</v>
      </c>
      <c r="B61732">
        <v>33</v>
      </c>
    </row>
    <row r="61733" spans="1:2" x14ac:dyDescent="0.3">
      <c r="A61733">
        <v>3118</v>
      </c>
      <c r="B61733">
        <v>998</v>
      </c>
    </row>
    <row r="61734" spans="1:2" x14ac:dyDescent="0.3">
      <c r="A61734">
        <v>2129</v>
      </c>
      <c r="B61734">
        <v>1114</v>
      </c>
    </row>
    <row r="61735" spans="1:2" x14ac:dyDescent="0.3">
      <c r="A61735">
        <v>2442</v>
      </c>
      <c r="B61735">
        <v>1456</v>
      </c>
    </row>
    <row r="61736" spans="1:2" x14ac:dyDescent="0.3">
      <c r="A61736">
        <v>2361</v>
      </c>
      <c r="B61736">
        <v>2031</v>
      </c>
    </row>
    <row r="61737" spans="1:2" x14ac:dyDescent="0.3">
      <c r="A61737">
        <v>1931</v>
      </c>
      <c r="B61737">
        <v>298</v>
      </c>
    </row>
    <row r="61738" spans="1:2" x14ac:dyDescent="0.3">
      <c r="A61738">
        <v>1641</v>
      </c>
      <c r="B61738">
        <v>219</v>
      </c>
    </row>
    <row r="61739" spans="1:2" x14ac:dyDescent="0.3">
      <c r="A61739">
        <v>2801</v>
      </c>
      <c r="B61739">
        <v>474</v>
      </c>
    </row>
    <row r="61740" spans="1:2" x14ac:dyDescent="0.3">
      <c r="A61740">
        <v>2767</v>
      </c>
      <c r="B61740">
        <v>1337</v>
      </c>
    </row>
    <row r="61741" spans="1:2" x14ac:dyDescent="0.3">
      <c r="A61741">
        <v>2767</v>
      </c>
      <c r="B61741">
        <v>1337</v>
      </c>
    </row>
    <row r="61742" spans="1:2" x14ac:dyDescent="0.3">
      <c r="A61742">
        <v>2767</v>
      </c>
      <c r="B61742">
        <v>1337</v>
      </c>
    </row>
    <row r="61743" spans="1:2" x14ac:dyDescent="0.3">
      <c r="A61743">
        <v>2767</v>
      </c>
      <c r="B61743">
        <v>1337</v>
      </c>
    </row>
    <row r="61744" spans="1:2" x14ac:dyDescent="0.3">
      <c r="A61744">
        <v>2059</v>
      </c>
      <c r="B61744">
        <v>21</v>
      </c>
    </row>
    <row r="61745" spans="1:2" x14ac:dyDescent="0.3">
      <c r="A61745">
        <v>3209</v>
      </c>
      <c r="B61745">
        <v>2209</v>
      </c>
    </row>
    <row r="61746" spans="1:2" x14ac:dyDescent="0.3">
      <c r="A61746">
        <v>2526</v>
      </c>
      <c r="B61746">
        <v>1812</v>
      </c>
    </row>
    <row r="61747" spans="1:2" x14ac:dyDescent="0.3">
      <c r="A61747">
        <v>2434</v>
      </c>
      <c r="B61747">
        <v>939</v>
      </c>
    </row>
    <row r="61748" spans="1:2" x14ac:dyDescent="0.3">
      <c r="A61748">
        <v>2342</v>
      </c>
      <c r="B61748">
        <v>1481</v>
      </c>
    </row>
    <row r="61749" spans="1:2" x14ac:dyDescent="0.3">
      <c r="A61749">
        <v>2941</v>
      </c>
      <c r="B61749">
        <v>3118</v>
      </c>
    </row>
    <row r="61750" spans="1:2" x14ac:dyDescent="0.3">
      <c r="A61750">
        <v>2241</v>
      </c>
      <c r="B61750">
        <v>812</v>
      </c>
    </row>
    <row r="61751" spans="1:2" x14ac:dyDescent="0.3">
      <c r="A61751">
        <v>2337</v>
      </c>
      <c r="B61751">
        <v>1185</v>
      </c>
    </row>
    <row r="61752" spans="1:2" x14ac:dyDescent="0.3">
      <c r="A61752">
        <v>2517</v>
      </c>
      <c r="B61752">
        <v>1098</v>
      </c>
    </row>
    <row r="61753" spans="1:2" x14ac:dyDescent="0.3">
      <c r="A61753">
        <v>2321</v>
      </c>
      <c r="B61753">
        <v>5173</v>
      </c>
    </row>
    <row r="61754" spans="1:2" x14ac:dyDescent="0.3">
      <c r="A61754">
        <v>2157</v>
      </c>
      <c r="B61754">
        <v>1609</v>
      </c>
    </row>
    <row r="61755" spans="1:2" x14ac:dyDescent="0.3">
      <c r="A61755">
        <v>2262</v>
      </c>
      <c r="B61755">
        <v>104</v>
      </c>
    </row>
    <row r="61756" spans="1:2" x14ac:dyDescent="0.3">
      <c r="A61756">
        <v>2262</v>
      </c>
      <c r="B61756">
        <v>104</v>
      </c>
    </row>
    <row r="61757" spans="1:2" x14ac:dyDescent="0.3">
      <c r="A61757">
        <v>2422</v>
      </c>
      <c r="B61757">
        <v>1833</v>
      </c>
    </row>
    <row r="61758" spans="1:2" x14ac:dyDescent="0.3">
      <c r="A61758">
        <v>2476</v>
      </c>
      <c r="B61758">
        <v>1045</v>
      </c>
    </row>
    <row r="61759" spans="1:2" x14ac:dyDescent="0.3">
      <c r="A61759">
        <v>3161</v>
      </c>
      <c r="B61759">
        <v>1152</v>
      </c>
    </row>
    <row r="61760" spans="1:2" x14ac:dyDescent="0.3">
      <c r="A61760">
        <v>3161</v>
      </c>
      <c r="B61760">
        <v>1152</v>
      </c>
    </row>
    <row r="61761" spans="1:2" x14ac:dyDescent="0.3">
      <c r="A61761">
        <v>3111</v>
      </c>
      <c r="B61761">
        <v>1103</v>
      </c>
    </row>
    <row r="61762" spans="1:2" x14ac:dyDescent="0.3">
      <c r="A61762">
        <v>2206</v>
      </c>
      <c r="B61762">
        <v>891</v>
      </c>
    </row>
    <row r="61763" spans="1:2" x14ac:dyDescent="0.3">
      <c r="A61763">
        <v>2206</v>
      </c>
      <c r="B61763">
        <v>891</v>
      </c>
    </row>
    <row r="61764" spans="1:2" x14ac:dyDescent="0.3">
      <c r="A61764">
        <v>2206</v>
      </c>
      <c r="B61764">
        <v>891</v>
      </c>
    </row>
    <row r="61765" spans="1:2" x14ac:dyDescent="0.3">
      <c r="A61765">
        <v>1508</v>
      </c>
      <c r="B61765">
        <v>664</v>
      </c>
    </row>
    <row r="61766" spans="1:2" x14ac:dyDescent="0.3">
      <c r="A61766">
        <v>1914</v>
      </c>
      <c r="B61766">
        <v>665</v>
      </c>
    </row>
    <row r="61767" spans="1:2" x14ac:dyDescent="0.3">
      <c r="A61767">
        <v>2001</v>
      </c>
      <c r="B61767">
        <v>758</v>
      </c>
    </row>
    <row r="61768" spans="1:2" x14ac:dyDescent="0.3">
      <c r="A61768">
        <v>1213</v>
      </c>
      <c r="B61768">
        <v>573</v>
      </c>
    </row>
    <row r="61769" spans="1:2" x14ac:dyDescent="0.3">
      <c r="A61769">
        <v>2668</v>
      </c>
      <c r="B61769">
        <v>942</v>
      </c>
    </row>
    <row r="61770" spans="1:2" x14ac:dyDescent="0.3">
      <c r="A61770">
        <v>2516</v>
      </c>
      <c r="B61770">
        <v>485</v>
      </c>
    </row>
    <row r="61771" spans="1:2" x14ac:dyDescent="0.3">
      <c r="A61771">
        <v>2269</v>
      </c>
      <c r="B61771">
        <v>1359</v>
      </c>
    </row>
    <row r="61772" spans="1:2" x14ac:dyDescent="0.3">
      <c r="A61772">
        <v>2638</v>
      </c>
      <c r="B61772">
        <v>827</v>
      </c>
    </row>
    <row r="61773" spans="1:2" x14ac:dyDescent="0.3">
      <c r="A61773">
        <v>2445</v>
      </c>
      <c r="B61773">
        <v>54</v>
      </c>
    </row>
    <row r="61774" spans="1:2" x14ac:dyDescent="0.3">
      <c r="A61774">
        <v>2932</v>
      </c>
      <c r="B61774">
        <v>1297</v>
      </c>
    </row>
    <row r="61775" spans="1:2" x14ac:dyDescent="0.3">
      <c r="A61775">
        <v>1709</v>
      </c>
      <c r="B61775">
        <v>362</v>
      </c>
    </row>
    <row r="61776" spans="1:2" x14ac:dyDescent="0.3">
      <c r="A61776">
        <v>1709</v>
      </c>
      <c r="B61776">
        <v>362</v>
      </c>
    </row>
    <row r="61777" spans="1:2" x14ac:dyDescent="0.3">
      <c r="A61777">
        <v>1913</v>
      </c>
      <c r="B61777">
        <v>395</v>
      </c>
    </row>
    <row r="61778" spans="1:2" x14ac:dyDescent="0.3">
      <c r="A61778">
        <v>2259</v>
      </c>
      <c r="B61778">
        <v>1013</v>
      </c>
    </row>
    <row r="61779" spans="1:2" x14ac:dyDescent="0.3">
      <c r="A61779">
        <v>1415</v>
      </c>
      <c r="B61779">
        <v>571</v>
      </c>
    </row>
    <row r="61780" spans="1:2" x14ac:dyDescent="0.3">
      <c r="A61780">
        <v>3345</v>
      </c>
      <c r="B61780">
        <v>1607</v>
      </c>
    </row>
    <row r="61781" spans="1:2" x14ac:dyDescent="0.3">
      <c r="A61781">
        <v>3345</v>
      </c>
      <c r="B61781">
        <v>1607</v>
      </c>
    </row>
    <row r="61782" spans="1:2" x14ac:dyDescent="0.3">
      <c r="A61782">
        <v>3028</v>
      </c>
      <c r="B61782">
        <v>981</v>
      </c>
    </row>
    <row r="61783" spans="1:2" x14ac:dyDescent="0.3">
      <c r="A61783">
        <v>3098</v>
      </c>
      <c r="B61783">
        <v>576</v>
      </c>
    </row>
    <row r="61784" spans="1:2" x14ac:dyDescent="0.3">
      <c r="A61784">
        <v>1269</v>
      </c>
      <c r="B61784">
        <v>322</v>
      </c>
    </row>
    <row r="61785" spans="1:2" x14ac:dyDescent="0.3">
      <c r="A61785">
        <v>3292</v>
      </c>
      <c r="B61785">
        <v>1074</v>
      </c>
    </row>
    <row r="61786" spans="1:2" x14ac:dyDescent="0.3">
      <c r="A61786">
        <v>2311</v>
      </c>
      <c r="B61786">
        <v>285</v>
      </c>
    </row>
    <row r="61787" spans="1:2" x14ac:dyDescent="0.3">
      <c r="A61787">
        <v>1353</v>
      </c>
      <c r="B61787">
        <v>112</v>
      </c>
    </row>
    <row r="61788" spans="1:2" x14ac:dyDescent="0.3">
      <c r="A61788">
        <v>1924</v>
      </c>
      <c r="B61788">
        <v>694</v>
      </c>
    </row>
    <row r="61789" spans="1:2" x14ac:dyDescent="0.3">
      <c r="A61789">
        <v>1912</v>
      </c>
      <c r="B61789">
        <v>1894</v>
      </c>
    </row>
    <row r="61790" spans="1:2" x14ac:dyDescent="0.3">
      <c r="A61790">
        <v>1529</v>
      </c>
      <c r="B61790">
        <v>629</v>
      </c>
    </row>
    <row r="61791" spans="1:2" x14ac:dyDescent="0.3">
      <c r="A61791">
        <v>1229</v>
      </c>
      <c r="B61791">
        <v>631</v>
      </c>
    </row>
    <row r="61792" spans="1:2" x14ac:dyDescent="0.3">
      <c r="A61792">
        <v>2032</v>
      </c>
      <c r="B61792">
        <v>634</v>
      </c>
    </row>
    <row r="61793" spans="1:2" x14ac:dyDescent="0.3">
      <c r="A61793">
        <v>2557</v>
      </c>
      <c r="B61793">
        <v>1022</v>
      </c>
    </row>
    <row r="61794" spans="1:2" x14ac:dyDescent="0.3">
      <c r="A61794">
        <v>1504</v>
      </c>
      <c r="B61794">
        <v>877</v>
      </c>
    </row>
    <row r="61795" spans="1:2" x14ac:dyDescent="0.3">
      <c r="A61795">
        <v>2354</v>
      </c>
      <c r="B61795">
        <v>736</v>
      </c>
    </row>
    <row r="61796" spans="1:2" x14ac:dyDescent="0.3">
      <c r="A61796">
        <v>2198</v>
      </c>
      <c r="B61796">
        <v>981</v>
      </c>
    </row>
    <row r="61797" spans="1:2" x14ac:dyDescent="0.3">
      <c r="A61797">
        <v>1253</v>
      </c>
      <c r="B61797">
        <v>313</v>
      </c>
    </row>
    <row r="61798" spans="1:2" x14ac:dyDescent="0.3">
      <c r="A61798">
        <v>2956</v>
      </c>
      <c r="B61798">
        <v>84</v>
      </c>
    </row>
    <row r="61799" spans="1:2" x14ac:dyDescent="0.3">
      <c r="A61799">
        <v>1507</v>
      </c>
      <c r="B61799">
        <v>685</v>
      </c>
    </row>
    <row r="61800" spans="1:2" x14ac:dyDescent="0.3">
      <c r="A61800">
        <v>2139</v>
      </c>
      <c r="B61800">
        <v>602</v>
      </c>
    </row>
    <row r="61801" spans="1:2" x14ac:dyDescent="0.3">
      <c r="A61801">
        <v>2104</v>
      </c>
      <c r="B61801">
        <v>1886</v>
      </c>
    </row>
    <row r="61802" spans="1:2" x14ac:dyDescent="0.3">
      <c r="A61802">
        <v>1731</v>
      </c>
      <c r="B61802">
        <v>491</v>
      </c>
    </row>
    <row r="61803" spans="1:2" x14ac:dyDescent="0.3">
      <c r="A61803">
        <v>2763</v>
      </c>
      <c r="B61803">
        <v>1438</v>
      </c>
    </row>
    <row r="61804" spans="1:2" x14ac:dyDescent="0.3">
      <c r="A61804">
        <v>2207</v>
      </c>
      <c r="B61804">
        <v>688</v>
      </c>
    </row>
    <row r="61805" spans="1:2" x14ac:dyDescent="0.3">
      <c r="A61805">
        <v>3295</v>
      </c>
      <c r="B61805">
        <v>1846</v>
      </c>
    </row>
    <row r="61806" spans="1:2" x14ac:dyDescent="0.3">
      <c r="A61806">
        <v>1334</v>
      </c>
      <c r="B61806">
        <v>22</v>
      </c>
    </row>
    <row r="61807" spans="1:2" x14ac:dyDescent="0.3">
      <c r="A61807">
        <v>2927</v>
      </c>
      <c r="B61807">
        <v>1498</v>
      </c>
    </row>
    <row r="61808" spans="1:2" x14ac:dyDescent="0.3">
      <c r="A61808">
        <v>2698</v>
      </c>
      <c r="B61808">
        <v>1906</v>
      </c>
    </row>
    <row r="61809" spans="1:2" x14ac:dyDescent="0.3">
      <c r="A61809">
        <v>2417</v>
      </c>
      <c r="B61809">
        <v>166</v>
      </c>
    </row>
    <row r="61810" spans="1:2" x14ac:dyDescent="0.3">
      <c r="A61810">
        <v>2445</v>
      </c>
      <c r="B61810">
        <v>1931</v>
      </c>
    </row>
    <row r="61811" spans="1:2" x14ac:dyDescent="0.3">
      <c r="A61811">
        <v>2398</v>
      </c>
      <c r="B61811">
        <v>679</v>
      </c>
    </row>
    <row r="61812" spans="1:2" x14ac:dyDescent="0.3">
      <c r="A61812">
        <v>1311</v>
      </c>
      <c r="B61812">
        <v>376</v>
      </c>
    </row>
    <row r="61813" spans="1:2" x14ac:dyDescent="0.3">
      <c r="A61813">
        <v>1939</v>
      </c>
      <c r="B61813">
        <v>542</v>
      </c>
    </row>
    <row r="61814" spans="1:2" x14ac:dyDescent="0.3">
      <c r="A61814">
        <v>1851</v>
      </c>
      <c r="B61814">
        <v>1493</v>
      </c>
    </row>
    <row r="61815" spans="1:2" x14ac:dyDescent="0.3">
      <c r="A61815">
        <v>1851</v>
      </c>
      <c r="B61815">
        <v>1493</v>
      </c>
    </row>
    <row r="61816" spans="1:2" x14ac:dyDescent="0.3">
      <c r="A61816">
        <v>2108</v>
      </c>
      <c r="B61816">
        <v>1199</v>
      </c>
    </row>
    <row r="61817" spans="1:2" x14ac:dyDescent="0.3">
      <c r="A61817">
        <v>2108</v>
      </c>
      <c r="B61817">
        <v>1199</v>
      </c>
    </row>
    <row r="61818" spans="1:2" x14ac:dyDescent="0.3">
      <c r="A61818">
        <v>2389</v>
      </c>
      <c r="B61818">
        <v>1679</v>
      </c>
    </row>
    <row r="61819" spans="1:2" x14ac:dyDescent="0.3">
      <c r="A61819">
        <v>3002</v>
      </c>
      <c r="B61819">
        <v>1977</v>
      </c>
    </row>
    <row r="61820" spans="1:2" x14ac:dyDescent="0.3">
      <c r="A61820">
        <v>1198</v>
      </c>
      <c r="B61820">
        <v>364</v>
      </c>
    </row>
    <row r="61821" spans="1:2" x14ac:dyDescent="0.3">
      <c r="A61821">
        <v>2036</v>
      </c>
      <c r="B61821">
        <v>1692</v>
      </c>
    </row>
    <row r="61822" spans="1:2" x14ac:dyDescent="0.3">
      <c r="A61822">
        <v>2242</v>
      </c>
      <c r="B61822">
        <v>915</v>
      </c>
    </row>
    <row r="61823" spans="1:2" x14ac:dyDescent="0.3">
      <c r="A61823">
        <v>2594</v>
      </c>
      <c r="B61823">
        <v>662</v>
      </c>
    </row>
    <row r="61824" spans="1:2" x14ac:dyDescent="0.3">
      <c r="A61824">
        <v>1352</v>
      </c>
      <c r="B61824">
        <v>332</v>
      </c>
    </row>
    <row r="61825" spans="1:2" x14ac:dyDescent="0.3">
      <c r="A61825">
        <v>2153</v>
      </c>
      <c r="B61825">
        <v>532</v>
      </c>
    </row>
    <row r="61826" spans="1:2" x14ac:dyDescent="0.3">
      <c r="A61826">
        <v>2153</v>
      </c>
      <c r="B61826">
        <v>532</v>
      </c>
    </row>
    <row r="61827" spans="1:2" x14ac:dyDescent="0.3">
      <c r="A61827">
        <v>1446</v>
      </c>
      <c r="B61827">
        <v>1413</v>
      </c>
    </row>
    <row r="61828" spans="1:2" x14ac:dyDescent="0.3">
      <c r="A61828">
        <v>2206</v>
      </c>
      <c r="B61828">
        <v>761</v>
      </c>
    </row>
    <row r="61829" spans="1:2" x14ac:dyDescent="0.3">
      <c r="A61829">
        <v>2523</v>
      </c>
      <c r="B61829">
        <v>188</v>
      </c>
    </row>
    <row r="61830" spans="1:2" x14ac:dyDescent="0.3">
      <c r="A61830">
        <v>3148</v>
      </c>
      <c r="B61830">
        <v>1107</v>
      </c>
    </row>
    <row r="61831" spans="1:2" x14ac:dyDescent="0.3">
      <c r="A61831">
        <v>2833</v>
      </c>
      <c r="B61831">
        <v>315</v>
      </c>
    </row>
    <row r="61832" spans="1:2" x14ac:dyDescent="0.3">
      <c r="A61832">
        <v>1956</v>
      </c>
      <c r="B61832">
        <v>1032</v>
      </c>
    </row>
    <row r="61833" spans="1:2" x14ac:dyDescent="0.3">
      <c r="A61833">
        <v>1956</v>
      </c>
      <c r="B61833">
        <v>1032</v>
      </c>
    </row>
    <row r="61834" spans="1:2" x14ac:dyDescent="0.3">
      <c r="A61834">
        <v>2542</v>
      </c>
      <c r="B61834">
        <v>1107</v>
      </c>
    </row>
    <row r="61835" spans="1:2" x14ac:dyDescent="0.3">
      <c r="A61835">
        <v>2426</v>
      </c>
      <c r="B61835">
        <v>1302</v>
      </c>
    </row>
    <row r="61836" spans="1:2" x14ac:dyDescent="0.3">
      <c r="A61836">
        <v>2541</v>
      </c>
      <c r="B61836">
        <v>1059</v>
      </c>
    </row>
    <row r="61837" spans="1:2" x14ac:dyDescent="0.3">
      <c r="A61837">
        <v>2541</v>
      </c>
      <c r="B61837">
        <v>1059</v>
      </c>
    </row>
    <row r="61838" spans="1:2" x14ac:dyDescent="0.3">
      <c r="A61838">
        <v>2541</v>
      </c>
      <c r="B61838">
        <v>1059</v>
      </c>
    </row>
    <row r="61839" spans="1:2" x14ac:dyDescent="0.3">
      <c r="A61839">
        <v>2541</v>
      </c>
      <c r="B61839">
        <v>1059</v>
      </c>
    </row>
    <row r="61840" spans="1:2" x14ac:dyDescent="0.3">
      <c r="A61840">
        <v>2541</v>
      </c>
      <c r="B61840">
        <v>1059</v>
      </c>
    </row>
    <row r="61841" spans="1:2" x14ac:dyDescent="0.3">
      <c r="A61841">
        <v>2541</v>
      </c>
      <c r="B61841">
        <v>1059</v>
      </c>
    </row>
    <row r="61842" spans="1:2" x14ac:dyDescent="0.3">
      <c r="A61842">
        <v>2541</v>
      </c>
      <c r="B61842">
        <v>1059</v>
      </c>
    </row>
    <row r="61843" spans="1:2" x14ac:dyDescent="0.3">
      <c r="A61843">
        <v>2541</v>
      </c>
      <c r="B61843">
        <v>1059</v>
      </c>
    </row>
    <row r="61844" spans="1:2" x14ac:dyDescent="0.3">
      <c r="A61844">
        <v>2541</v>
      </c>
      <c r="B61844">
        <v>1059</v>
      </c>
    </row>
    <row r="61845" spans="1:2" x14ac:dyDescent="0.3">
      <c r="A61845">
        <v>2541</v>
      </c>
      <c r="B61845">
        <v>1059</v>
      </c>
    </row>
    <row r="61846" spans="1:2" x14ac:dyDescent="0.3">
      <c r="A61846">
        <v>2541</v>
      </c>
      <c r="B61846">
        <v>1059</v>
      </c>
    </row>
    <row r="61847" spans="1:2" x14ac:dyDescent="0.3">
      <c r="A61847">
        <v>2541</v>
      </c>
      <c r="B61847">
        <v>1059</v>
      </c>
    </row>
    <row r="61848" spans="1:2" x14ac:dyDescent="0.3">
      <c r="A61848">
        <v>1532</v>
      </c>
      <c r="B61848">
        <v>1298</v>
      </c>
    </row>
    <row r="61849" spans="1:2" x14ac:dyDescent="0.3">
      <c r="A61849">
        <v>1209</v>
      </c>
      <c r="B61849">
        <v>349</v>
      </c>
    </row>
    <row r="61850" spans="1:2" x14ac:dyDescent="0.3">
      <c r="A61850">
        <v>2446</v>
      </c>
      <c r="B61850">
        <v>70</v>
      </c>
    </row>
    <row r="61851" spans="1:2" x14ac:dyDescent="0.3">
      <c r="A61851">
        <v>2429</v>
      </c>
      <c r="B61851">
        <v>499</v>
      </c>
    </row>
    <row r="61852" spans="1:2" x14ac:dyDescent="0.3">
      <c r="A61852">
        <v>2624</v>
      </c>
      <c r="B61852">
        <v>1056</v>
      </c>
    </row>
    <row r="61853" spans="1:2" x14ac:dyDescent="0.3">
      <c r="A61853">
        <v>2752</v>
      </c>
      <c r="B61853">
        <v>2914</v>
      </c>
    </row>
    <row r="61854" spans="1:2" x14ac:dyDescent="0.3">
      <c r="A61854">
        <v>2317</v>
      </c>
      <c r="B61854">
        <v>688</v>
      </c>
    </row>
    <row r="61855" spans="1:2" x14ac:dyDescent="0.3">
      <c r="A61855">
        <v>2922</v>
      </c>
      <c r="B61855">
        <v>1062</v>
      </c>
    </row>
    <row r="61856" spans="1:2" x14ac:dyDescent="0.3">
      <c r="A61856">
        <v>2605</v>
      </c>
      <c r="B61856">
        <v>758</v>
      </c>
    </row>
    <row r="61857" spans="1:2" x14ac:dyDescent="0.3">
      <c r="A61857">
        <v>2605</v>
      </c>
      <c r="B61857">
        <v>758</v>
      </c>
    </row>
    <row r="61858" spans="1:2" x14ac:dyDescent="0.3">
      <c r="A61858">
        <v>2605</v>
      </c>
      <c r="B61858">
        <v>758</v>
      </c>
    </row>
    <row r="61859" spans="1:2" x14ac:dyDescent="0.3">
      <c r="A61859">
        <v>2605</v>
      </c>
      <c r="B61859">
        <v>758</v>
      </c>
    </row>
    <row r="61860" spans="1:2" x14ac:dyDescent="0.3">
      <c r="A61860">
        <v>2605</v>
      </c>
      <c r="B61860">
        <v>758</v>
      </c>
    </row>
    <row r="61861" spans="1:2" x14ac:dyDescent="0.3">
      <c r="A61861">
        <v>2605</v>
      </c>
      <c r="B61861">
        <v>758</v>
      </c>
    </row>
    <row r="61862" spans="1:2" x14ac:dyDescent="0.3">
      <c r="A61862">
        <v>2123</v>
      </c>
      <c r="B61862">
        <v>1402</v>
      </c>
    </row>
    <row r="61863" spans="1:2" x14ac:dyDescent="0.3">
      <c r="A61863">
        <v>1145</v>
      </c>
      <c r="B61863">
        <v>106</v>
      </c>
    </row>
    <row r="61864" spans="1:2" x14ac:dyDescent="0.3">
      <c r="A61864">
        <v>1526</v>
      </c>
      <c r="B61864">
        <v>488</v>
      </c>
    </row>
    <row r="61865" spans="1:2" x14ac:dyDescent="0.3">
      <c r="A61865">
        <v>2236</v>
      </c>
      <c r="B61865">
        <v>495</v>
      </c>
    </row>
    <row r="61866" spans="1:2" x14ac:dyDescent="0.3">
      <c r="A61866">
        <v>2747</v>
      </c>
      <c r="B61866">
        <v>1595</v>
      </c>
    </row>
    <row r="61867" spans="1:2" x14ac:dyDescent="0.3">
      <c r="A61867">
        <v>3221</v>
      </c>
      <c r="B61867">
        <v>182</v>
      </c>
    </row>
    <row r="61868" spans="1:2" x14ac:dyDescent="0.3">
      <c r="A61868">
        <v>2322</v>
      </c>
      <c r="B61868">
        <v>984</v>
      </c>
    </row>
    <row r="61869" spans="1:2" x14ac:dyDescent="0.3">
      <c r="A61869">
        <v>2322</v>
      </c>
      <c r="B61869">
        <v>984</v>
      </c>
    </row>
    <row r="61870" spans="1:2" x14ac:dyDescent="0.3">
      <c r="A61870">
        <v>2715</v>
      </c>
      <c r="B61870">
        <v>2077</v>
      </c>
    </row>
    <row r="61871" spans="1:2" x14ac:dyDescent="0.3">
      <c r="A61871">
        <v>2715</v>
      </c>
      <c r="B61871">
        <v>2077</v>
      </c>
    </row>
    <row r="61872" spans="1:2" x14ac:dyDescent="0.3">
      <c r="A61872">
        <v>1948</v>
      </c>
      <c r="B61872">
        <v>722</v>
      </c>
    </row>
    <row r="61873" spans="1:2" x14ac:dyDescent="0.3">
      <c r="A61873">
        <v>2043</v>
      </c>
      <c r="B61873">
        <v>61</v>
      </c>
    </row>
    <row r="61874" spans="1:2" x14ac:dyDescent="0.3">
      <c r="A61874">
        <v>2248</v>
      </c>
      <c r="B61874">
        <v>929</v>
      </c>
    </row>
    <row r="61875" spans="1:2" x14ac:dyDescent="0.3">
      <c r="A61875">
        <v>2215</v>
      </c>
      <c r="B61875">
        <v>992</v>
      </c>
    </row>
    <row r="61876" spans="1:2" x14ac:dyDescent="0.3">
      <c r="A61876">
        <v>2038</v>
      </c>
      <c r="B61876">
        <v>1592</v>
      </c>
    </row>
    <row r="61877" spans="1:2" x14ac:dyDescent="0.3">
      <c r="A61877">
        <v>2038</v>
      </c>
      <c r="B61877">
        <v>1592</v>
      </c>
    </row>
    <row r="61878" spans="1:2" x14ac:dyDescent="0.3">
      <c r="A61878">
        <v>2038</v>
      </c>
      <c r="B61878">
        <v>1592</v>
      </c>
    </row>
    <row r="61879" spans="1:2" x14ac:dyDescent="0.3">
      <c r="A61879">
        <v>2038</v>
      </c>
      <c r="B61879">
        <v>1592</v>
      </c>
    </row>
    <row r="61880" spans="1:2" x14ac:dyDescent="0.3">
      <c r="A61880">
        <v>2867</v>
      </c>
      <c r="B61880">
        <v>1555</v>
      </c>
    </row>
    <row r="61881" spans="1:2" x14ac:dyDescent="0.3">
      <c r="A61881">
        <v>2724</v>
      </c>
      <c r="B61881">
        <v>91</v>
      </c>
    </row>
    <row r="61882" spans="1:2" x14ac:dyDescent="0.3">
      <c r="A61882">
        <v>2724</v>
      </c>
      <c r="B61882">
        <v>91</v>
      </c>
    </row>
    <row r="61883" spans="1:2" x14ac:dyDescent="0.3">
      <c r="A61883">
        <v>2425</v>
      </c>
      <c r="B61883">
        <v>1402</v>
      </c>
    </row>
    <row r="61884" spans="1:2" x14ac:dyDescent="0.3">
      <c r="A61884">
        <v>2425</v>
      </c>
      <c r="B61884">
        <v>1402</v>
      </c>
    </row>
    <row r="61885" spans="1:2" x14ac:dyDescent="0.3">
      <c r="A61885">
        <v>2425</v>
      </c>
      <c r="B61885">
        <v>1402</v>
      </c>
    </row>
    <row r="61886" spans="1:2" x14ac:dyDescent="0.3">
      <c r="A61886">
        <v>2244</v>
      </c>
      <c r="B61886">
        <v>69</v>
      </c>
    </row>
    <row r="61887" spans="1:2" x14ac:dyDescent="0.3">
      <c r="A61887">
        <v>2244</v>
      </c>
      <c r="B61887">
        <v>69</v>
      </c>
    </row>
    <row r="61888" spans="1:2" x14ac:dyDescent="0.3">
      <c r="A61888">
        <v>2146</v>
      </c>
      <c r="B61888">
        <v>819</v>
      </c>
    </row>
    <row r="61889" spans="1:2" x14ac:dyDescent="0.3">
      <c r="A61889">
        <v>2703</v>
      </c>
      <c r="B61889">
        <v>78</v>
      </c>
    </row>
    <row r="61890" spans="1:2" x14ac:dyDescent="0.3">
      <c r="A61890">
        <v>2115</v>
      </c>
      <c r="B61890">
        <v>140</v>
      </c>
    </row>
    <row r="61891" spans="1:2" x14ac:dyDescent="0.3">
      <c r="A61891">
        <v>2824</v>
      </c>
      <c r="B61891">
        <v>2204</v>
      </c>
    </row>
    <row r="61892" spans="1:2" x14ac:dyDescent="0.3">
      <c r="A61892">
        <v>2535</v>
      </c>
      <c r="B61892">
        <v>1415</v>
      </c>
    </row>
    <row r="61893" spans="1:2" x14ac:dyDescent="0.3">
      <c r="A61893">
        <v>2706</v>
      </c>
      <c r="B61893">
        <v>2789</v>
      </c>
    </row>
    <row r="61894" spans="1:2" x14ac:dyDescent="0.3">
      <c r="A61894">
        <v>2528</v>
      </c>
      <c r="B61894">
        <v>1213</v>
      </c>
    </row>
    <row r="61895" spans="1:2" x14ac:dyDescent="0.3">
      <c r="A61895">
        <v>2528</v>
      </c>
      <c r="B61895">
        <v>1213</v>
      </c>
    </row>
    <row r="61896" spans="1:2" x14ac:dyDescent="0.3">
      <c r="A61896">
        <v>2528</v>
      </c>
      <c r="B61896">
        <v>1213</v>
      </c>
    </row>
    <row r="61897" spans="1:2" x14ac:dyDescent="0.3">
      <c r="A61897">
        <v>2528</v>
      </c>
      <c r="B61897">
        <v>1213</v>
      </c>
    </row>
    <row r="61898" spans="1:2" x14ac:dyDescent="0.3">
      <c r="A61898">
        <v>1246</v>
      </c>
      <c r="B61898">
        <v>594</v>
      </c>
    </row>
    <row r="61899" spans="1:2" x14ac:dyDescent="0.3">
      <c r="A61899">
        <v>2058</v>
      </c>
      <c r="B61899">
        <v>831</v>
      </c>
    </row>
    <row r="61900" spans="1:2" x14ac:dyDescent="0.3">
      <c r="A61900">
        <v>1709</v>
      </c>
      <c r="B61900">
        <v>1084</v>
      </c>
    </row>
    <row r="61901" spans="1:2" x14ac:dyDescent="0.3">
      <c r="A61901">
        <v>2361</v>
      </c>
      <c r="B61901">
        <v>747</v>
      </c>
    </row>
    <row r="61902" spans="1:2" x14ac:dyDescent="0.3">
      <c r="A61902">
        <v>2361</v>
      </c>
      <c r="B61902">
        <v>747</v>
      </c>
    </row>
    <row r="61903" spans="1:2" x14ac:dyDescent="0.3">
      <c r="A61903">
        <v>1936</v>
      </c>
      <c r="B61903">
        <v>1188</v>
      </c>
    </row>
    <row r="61904" spans="1:2" x14ac:dyDescent="0.3">
      <c r="A61904">
        <v>1507</v>
      </c>
      <c r="B61904">
        <v>298</v>
      </c>
    </row>
    <row r="61905" spans="1:2" x14ac:dyDescent="0.3">
      <c r="A61905">
        <v>2163</v>
      </c>
      <c r="B61905">
        <v>656</v>
      </c>
    </row>
    <row r="61906" spans="1:2" x14ac:dyDescent="0.3">
      <c r="A61906">
        <v>3132</v>
      </c>
      <c r="B61906">
        <v>908</v>
      </c>
    </row>
    <row r="61907" spans="1:2" x14ac:dyDescent="0.3">
      <c r="A61907">
        <v>1411</v>
      </c>
      <c r="B61907">
        <v>491</v>
      </c>
    </row>
    <row r="61908" spans="1:2" x14ac:dyDescent="0.3">
      <c r="A61908">
        <v>1601</v>
      </c>
      <c r="B61908">
        <v>684</v>
      </c>
    </row>
    <row r="61909" spans="1:2" x14ac:dyDescent="0.3">
      <c r="A61909">
        <v>1601</v>
      </c>
      <c r="B61909">
        <v>684</v>
      </c>
    </row>
    <row r="61910" spans="1:2" x14ac:dyDescent="0.3">
      <c r="A61910">
        <v>2161</v>
      </c>
      <c r="B61910">
        <v>1044</v>
      </c>
    </row>
    <row r="61911" spans="1:2" x14ac:dyDescent="0.3">
      <c r="A61911">
        <v>2161</v>
      </c>
      <c r="B61911">
        <v>1044</v>
      </c>
    </row>
    <row r="61912" spans="1:2" x14ac:dyDescent="0.3">
      <c r="A61912">
        <v>2499</v>
      </c>
      <c r="B61912">
        <v>484</v>
      </c>
    </row>
    <row r="61913" spans="1:2" x14ac:dyDescent="0.3">
      <c r="A61913">
        <v>2036</v>
      </c>
      <c r="B61913">
        <v>1287</v>
      </c>
    </row>
    <row r="61914" spans="1:2" x14ac:dyDescent="0.3">
      <c r="A61914">
        <v>1603</v>
      </c>
      <c r="B61914">
        <v>784</v>
      </c>
    </row>
    <row r="61915" spans="1:2" x14ac:dyDescent="0.3">
      <c r="A61915">
        <v>1603</v>
      </c>
      <c r="B61915">
        <v>784</v>
      </c>
    </row>
    <row r="61916" spans="1:2" x14ac:dyDescent="0.3">
      <c r="A61916">
        <v>1603</v>
      </c>
      <c r="B61916">
        <v>784</v>
      </c>
    </row>
    <row r="61917" spans="1:2" x14ac:dyDescent="0.3">
      <c r="A61917">
        <v>1216</v>
      </c>
      <c r="B61917">
        <v>371</v>
      </c>
    </row>
    <row r="61918" spans="1:2" x14ac:dyDescent="0.3">
      <c r="A61918">
        <v>2758</v>
      </c>
      <c r="B61918">
        <v>1264</v>
      </c>
    </row>
    <row r="61919" spans="1:2" x14ac:dyDescent="0.3">
      <c r="A61919">
        <v>1512</v>
      </c>
      <c r="B61919">
        <v>80</v>
      </c>
    </row>
    <row r="61920" spans="1:2" x14ac:dyDescent="0.3">
      <c r="A61920">
        <v>2856</v>
      </c>
      <c r="B61920">
        <v>1246</v>
      </c>
    </row>
    <row r="61921" spans="1:2" x14ac:dyDescent="0.3">
      <c r="A61921">
        <v>1942</v>
      </c>
      <c r="B61921">
        <v>2613</v>
      </c>
    </row>
    <row r="61922" spans="1:2" x14ac:dyDescent="0.3">
      <c r="A61922">
        <v>2754</v>
      </c>
      <c r="B61922">
        <v>943</v>
      </c>
    </row>
    <row r="61923" spans="1:2" x14ac:dyDescent="0.3">
      <c r="A61923">
        <v>2754</v>
      </c>
      <c r="B61923">
        <v>943</v>
      </c>
    </row>
    <row r="61924" spans="1:2" x14ac:dyDescent="0.3">
      <c r="A61924">
        <v>1998</v>
      </c>
      <c r="B61924">
        <v>1488</v>
      </c>
    </row>
    <row r="61925" spans="1:2" x14ac:dyDescent="0.3">
      <c r="A61925">
        <v>2934</v>
      </c>
      <c r="B61925">
        <v>724</v>
      </c>
    </row>
    <row r="61926" spans="1:2" x14ac:dyDescent="0.3">
      <c r="A61926">
        <v>2946</v>
      </c>
      <c r="B61926">
        <v>1729</v>
      </c>
    </row>
    <row r="61927" spans="1:2" x14ac:dyDescent="0.3">
      <c r="A61927">
        <v>2113</v>
      </c>
      <c r="B61927">
        <v>1181</v>
      </c>
    </row>
    <row r="61928" spans="1:2" x14ac:dyDescent="0.3">
      <c r="A61928">
        <v>2952</v>
      </c>
      <c r="B61928">
        <v>1734</v>
      </c>
    </row>
    <row r="61929" spans="1:2" x14ac:dyDescent="0.3">
      <c r="A61929">
        <v>1252</v>
      </c>
      <c r="B61929">
        <v>637</v>
      </c>
    </row>
    <row r="61930" spans="1:2" x14ac:dyDescent="0.3">
      <c r="A61930">
        <v>2397</v>
      </c>
      <c r="B61930">
        <v>1389</v>
      </c>
    </row>
    <row r="61931" spans="1:2" x14ac:dyDescent="0.3">
      <c r="A61931">
        <v>2052</v>
      </c>
      <c r="B61931">
        <v>524</v>
      </c>
    </row>
    <row r="61932" spans="1:2" x14ac:dyDescent="0.3">
      <c r="A61932">
        <v>1729</v>
      </c>
      <c r="B61932">
        <v>2188</v>
      </c>
    </row>
    <row r="61933" spans="1:2" x14ac:dyDescent="0.3">
      <c r="A61933">
        <v>2161</v>
      </c>
      <c r="B61933">
        <v>954</v>
      </c>
    </row>
    <row r="61934" spans="1:2" x14ac:dyDescent="0.3">
      <c r="A61934">
        <v>2949</v>
      </c>
      <c r="B61934">
        <v>817</v>
      </c>
    </row>
    <row r="61935" spans="1:2" x14ac:dyDescent="0.3">
      <c r="A61935">
        <v>1895</v>
      </c>
      <c r="B61935">
        <v>585</v>
      </c>
    </row>
    <row r="61936" spans="1:2" x14ac:dyDescent="0.3">
      <c r="A61936">
        <v>1895</v>
      </c>
      <c r="B61936">
        <v>585</v>
      </c>
    </row>
    <row r="61937" spans="1:2" x14ac:dyDescent="0.3">
      <c r="A61937">
        <v>1895</v>
      </c>
      <c r="B61937">
        <v>585</v>
      </c>
    </row>
    <row r="61938" spans="1:2" x14ac:dyDescent="0.3">
      <c r="A61938">
        <v>1895</v>
      </c>
      <c r="B61938">
        <v>585</v>
      </c>
    </row>
    <row r="61939" spans="1:2" x14ac:dyDescent="0.3">
      <c r="A61939">
        <v>1315</v>
      </c>
      <c r="B61939">
        <v>675</v>
      </c>
    </row>
    <row r="61940" spans="1:2" x14ac:dyDescent="0.3">
      <c r="A61940">
        <v>1642</v>
      </c>
      <c r="B61940">
        <v>423</v>
      </c>
    </row>
    <row r="61941" spans="1:2" x14ac:dyDescent="0.3">
      <c r="A61941">
        <v>2552</v>
      </c>
      <c r="B61941">
        <v>1636</v>
      </c>
    </row>
    <row r="61942" spans="1:2" x14ac:dyDescent="0.3">
      <c r="A61942">
        <v>1233</v>
      </c>
      <c r="B61942">
        <v>439</v>
      </c>
    </row>
    <row r="61943" spans="1:2" x14ac:dyDescent="0.3">
      <c r="A61943">
        <v>2527</v>
      </c>
      <c r="B61943">
        <v>732</v>
      </c>
    </row>
    <row r="61944" spans="1:2" x14ac:dyDescent="0.3">
      <c r="A61944">
        <v>2527</v>
      </c>
      <c r="B61944">
        <v>732</v>
      </c>
    </row>
    <row r="61945" spans="1:2" x14ac:dyDescent="0.3">
      <c r="A61945">
        <v>2527</v>
      </c>
      <c r="B61945">
        <v>732</v>
      </c>
    </row>
    <row r="61946" spans="1:2" x14ac:dyDescent="0.3">
      <c r="A61946">
        <v>3236</v>
      </c>
      <c r="B61946">
        <v>169</v>
      </c>
    </row>
    <row r="61947" spans="1:2" x14ac:dyDescent="0.3">
      <c r="A61947">
        <v>2045</v>
      </c>
      <c r="B61947">
        <v>90</v>
      </c>
    </row>
    <row r="61948" spans="1:2" x14ac:dyDescent="0.3">
      <c r="A61948">
        <v>2647</v>
      </c>
      <c r="B61948">
        <v>1138</v>
      </c>
    </row>
    <row r="61949" spans="1:2" x14ac:dyDescent="0.3">
      <c r="A61949">
        <v>2647</v>
      </c>
      <c r="B61949">
        <v>1138</v>
      </c>
    </row>
    <row r="61950" spans="1:2" x14ac:dyDescent="0.3">
      <c r="A61950">
        <v>2731</v>
      </c>
      <c r="B61950">
        <v>1228</v>
      </c>
    </row>
    <row r="61951" spans="1:2" x14ac:dyDescent="0.3">
      <c r="A61951">
        <v>2731</v>
      </c>
      <c r="B61951">
        <v>1228</v>
      </c>
    </row>
    <row r="61952" spans="1:2" x14ac:dyDescent="0.3">
      <c r="A61952">
        <v>1958</v>
      </c>
      <c r="B61952">
        <v>615</v>
      </c>
    </row>
    <row r="61953" spans="1:2" x14ac:dyDescent="0.3">
      <c r="A61953">
        <v>2436</v>
      </c>
      <c r="B61953">
        <v>1033</v>
      </c>
    </row>
    <row r="61954" spans="1:2" x14ac:dyDescent="0.3">
      <c r="A61954">
        <v>2307</v>
      </c>
      <c r="B61954">
        <v>662</v>
      </c>
    </row>
    <row r="61955" spans="1:2" x14ac:dyDescent="0.3">
      <c r="A61955">
        <v>2307</v>
      </c>
      <c r="B61955">
        <v>662</v>
      </c>
    </row>
    <row r="61956" spans="1:2" x14ac:dyDescent="0.3">
      <c r="A61956">
        <v>2307</v>
      </c>
      <c r="B61956">
        <v>662</v>
      </c>
    </row>
    <row r="61957" spans="1:2" x14ac:dyDescent="0.3">
      <c r="A61957">
        <v>1825</v>
      </c>
      <c r="B61957">
        <v>1797</v>
      </c>
    </row>
    <row r="61958" spans="1:2" x14ac:dyDescent="0.3">
      <c r="A61958">
        <v>2231</v>
      </c>
      <c r="B61958">
        <v>1384</v>
      </c>
    </row>
    <row r="61959" spans="1:2" x14ac:dyDescent="0.3">
      <c r="A61959">
        <v>2305</v>
      </c>
      <c r="B61959">
        <v>785</v>
      </c>
    </row>
    <row r="61960" spans="1:2" x14ac:dyDescent="0.3">
      <c r="A61960">
        <v>2437</v>
      </c>
      <c r="B61960">
        <v>787</v>
      </c>
    </row>
    <row r="61961" spans="1:2" x14ac:dyDescent="0.3">
      <c r="A61961">
        <v>2437</v>
      </c>
      <c r="B61961">
        <v>787</v>
      </c>
    </row>
    <row r="61962" spans="1:2" x14ac:dyDescent="0.3">
      <c r="A61962">
        <v>2493</v>
      </c>
      <c r="B61962">
        <v>853</v>
      </c>
    </row>
    <row r="61963" spans="1:2" x14ac:dyDescent="0.3">
      <c r="A61963">
        <v>2245</v>
      </c>
      <c r="B61963">
        <v>1894</v>
      </c>
    </row>
    <row r="61964" spans="1:2" x14ac:dyDescent="0.3">
      <c r="A61964">
        <v>1922</v>
      </c>
      <c r="B61964">
        <v>1313</v>
      </c>
    </row>
    <row r="61965" spans="1:2" x14ac:dyDescent="0.3">
      <c r="A61965">
        <v>2711</v>
      </c>
      <c r="B61965">
        <v>149</v>
      </c>
    </row>
    <row r="61966" spans="1:2" x14ac:dyDescent="0.3">
      <c r="A61966">
        <v>2654</v>
      </c>
      <c r="B61966">
        <v>2311</v>
      </c>
    </row>
    <row r="61967" spans="1:2" x14ac:dyDescent="0.3">
      <c r="A61967">
        <v>2943</v>
      </c>
      <c r="B61967">
        <v>716</v>
      </c>
    </row>
    <row r="61968" spans="1:2" x14ac:dyDescent="0.3">
      <c r="A61968">
        <v>1851</v>
      </c>
      <c r="B61968">
        <v>495</v>
      </c>
    </row>
    <row r="61969" spans="1:2" x14ac:dyDescent="0.3">
      <c r="A61969">
        <v>1851</v>
      </c>
      <c r="B61969">
        <v>495</v>
      </c>
    </row>
    <row r="61970" spans="1:2" x14ac:dyDescent="0.3">
      <c r="A61970">
        <v>2107</v>
      </c>
      <c r="B61970">
        <v>392</v>
      </c>
    </row>
    <row r="61971" spans="1:2" x14ac:dyDescent="0.3">
      <c r="A61971">
        <v>3011</v>
      </c>
      <c r="B61971">
        <v>2771</v>
      </c>
    </row>
    <row r="61972" spans="1:2" x14ac:dyDescent="0.3">
      <c r="A61972">
        <v>2266</v>
      </c>
      <c r="B61972">
        <v>3864</v>
      </c>
    </row>
    <row r="61973" spans="1:2" x14ac:dyDescent="0.3">
      <c r="A61973">
        <v>2956</v>
      </c>
      <c r="B61973">
        <v>831</v>
      </c>
    </row>
    <row r="61974" spans="1:2" x14ac:dyDescent="0.3">
      <c r="A61974">
        <v>1462</v>
      </c>
      <c r="B61974">
        <v>232</v>
      </c>
    </row>
    <row r="61975" spans="1:2" x14ac:dyDescent="0.3">
      <c r="A61975">
        <v>2845</v>
      </c>
      <c r="B61975">
        <v>925</v>
      </c>
    </row>
    <row r="61976" spans="1:2" x14ac:dyDescent="0.3">
      <c r="A61976">
        <v>2845</v>
      </c>
      <c r="B61976">
        <v>925</v>
      </c>
    </row>
    <row r="61977" spans="1:2" x14ac:dyDescent="0.3">
      <c r="A61977">
        <v>2845</v>
      </c>
      <c r="B61977">
        <v>925</v>
      </c>
    </row>
    <row r="61978" spans="1:2" x14ac:dyDescent="0.3">
      <c r="A61978">
        <v>2845</v>
      </c>
      <c r="B61978">
        <v>925</v>
      </c>
    </row>
    <row r="61979" spans="1:2" x14ac:dyDescent="0.3">
      <c r="A61979">
        <v>2718</v>
      </c>
      <c r="B61979">
        <v>809</v>
      </c>
    </row>
    <row r="61980" spans="1:2" x14ac:dyDescent="0.3">
      <c r="A61980">
        <v>3115</v>
      </c>
      <c r="B61980">
        <v>2004</v>
      </c>
    </row>
    <row r="61981" spans="1:2" x14ac:dyDescent="0.3">
      <c r="A61981">
        <v>2247</v>
      </c>
      <c r="B61981">
        <v>102</v>
      </c>
    </row>
    <row r="61982" spans="1:2" x14ac:dyDescent="0.3">
      <c r="A61982">
        <v>3315</v>
      </c>
      <c r="B61982">
        <v>2123</v>
      </c>
    </row>
    <row r="61983" spans="1:2" x14ac:dyDescent="0.3">
      <c r="A61983">
        <v>2707</v>
      </c>
      <c r="B61983">
        <v>1289</v>
      </c>
    </row>
    <row r="61984" spans="1:2" x14ac:dyDescent="0.3">
      <c r="A61984">
        <v>2737</v>
      </c>
      <c r="B61984">
        <v>1007</v>
      </c>
    </row>
    <row r="61985" spans="1:2" x14ac:dyDescent="0.3">
      <c r="A61985">
        <v>2833</v>
      </c>
      <c r="B61985">
        <v>3012</v>
      </c>
    </row>
    <row r="61986" spans="1:2" x14ac:dyDescent="0.3">
      <c r="A61986">
        <v>2206</v>
      </c>
      <c r="B61986">
        <v>286</v>
      </c>
    </row>
    <row r="61987" spans="1:2" x14ac:dyDescent="0.3">
      <c r="A61987">
        <v>2206</v>
      </c>
      <c r="B61987">
        <v>286</v>
      </c>
    </row>
    <row r="61988" spans="1:2" x14ac:dyDescent="0.3">
      <c r="A61988">
        <v>2206</v>
      </c>
      <c r="B61988">
        <v>286</v>
      </c>
    </row>
    <row r="61989" spans="1:2" x14ac:dyDescent="0.3">
      <c r="A61989">
        <v>1967</v>
      </c>
      <c r="B61989">
        <v>412</v>
      </c>
    </row>
    <row r="61990" spans="1:2" x14ac:dyDescent="0.3">
      <c r="A61990">
        <v>2665</v>
      </c>
      <c r="B61990">
        <v>1363</v>
      </c>
    </row>
    <row r="61991" spans="1:2" x14ac:dyDescent="0.3">
      <c r="A61991">
        <v>1137</v>
      </c>
      <c r="B61991">
        <v>514</v>
      </c>
    </row>
    <row r="61992" spans="1:2" x14ac:dyDescent="0.3">
      <c r="A61992">
        <v>2914</v>
      </c>
      <c r="B61992">
        <v>1889</v>
      </c>
    </row>
    <row r="61993" spans="1:2" x14ac:dyDescent="0.3">
      <c r="A61993">
        <v>1522</v>
      </c>
      <c r="B61993">
        <v>29</v>
      </c>
    </row>
    <row r="61994" spans="1:2" x14ac:dyDescent="0.3">
      <c r="A61994">
        <v>3333</v>
      </c>
      <c r="B61994">
        <v>1486</v>
      </c>
    </row>
    <row r="61995" spans="1:2" x14ac:dyDescent="0.3">
      <c r="A61995">
        <v>3206</v>
      </c>
      <c r="B61995">
        <v>1269</v>
      </c>
    </row>
    <row r="61996" spans="1:2" x14ac:dyDescent="0.3">
      <c r="A61996">
        <v>3206</v>
      </c>
      <c r="B61996">
        <v>1269</v>
      </c>
    </row>
    <row r="61997" spans="1:2" x14ac:dyDescent="0.3">
      <c r="A61997">
        <v>2121</v>
      </c>
      <c r="B61997">
        <v>1101</v>
      </c>
    </row>
    <row r="61998" spans="1:2" x14ac:dyDescent="0.3">
      <c r="A61998">
        <v>1561</v>
      </c>
      <c r="B61998">
        <v>311</v>
      </c>
    </row>
    <row r="61999" spans="1:2" x14ac:dyDescent="0.3">
      <c r="A61999">
        <v>1911</v>
      </c>
      <c r="B61999">
        <v>2386</v>
      </c>
    </row>
    <row r="62000" spans="1:2" x14ac:dyDescent="0.3">
      <c r="A62000">
        <v>2437</v>
      </c>
      <c r="B62000">
        <v>687</v>
      </c>
    </row>
    <row r="62001" spans="1:2" x14ac:dyDescent="0.3">
      <c r="A62001">
        <v>2437</v>
      </c>
      <c r="B62001">
        <v>687</v>
      </c>
    </row>
    <row r="62002" spans="1:2" x14ac:dyDescent="0.3">
      <c r="A62002">
        <v>1431</v>
      </c>
      <c r="B62002">
        <v>195</v>
      </c>
    </row>
    <row r="62003" spans="1:2" x14ac:dyDescent="0.3">
      <c r="A62003">
        <v>1431</v>
      </c>
      <c r="B62003">
        <v>195</v>
      </c>
    </row>
    <row r="62004" spans="1:2" x14ac:dyDescent="0.3">
      <c r="A62004">
        <v>1431</v>
      </c>
      <c r="B62004">
        <v>195</v>
      </c>
    </row>
    <row r="62005" spans="1:2" x14ac:dyDescent="0.3">
      <c r="A62005">
        <v>2239</v>
      </c>
      <c r="B62005">
        <v>1016</v>
      </c>
    </row>
    <row r="62006" spans="1:2" x14ac:dyDescent="0.3">
      <c r="A62006">
        <v>2239</v>
      </c>
      <c r="B62006">
        <v>1016</v>
      </c>
    </row>
    <row r="62007" spans="1:2" x14ac:dyDescent="0.3">
      <c r="A62007">
        <v>1337</v>
      </c>
      <c r="B62007">
        <v>63</v>
      </c>
    </row>
    <row r="62008" spans="1:2" x14ac:dyDescent="0.3">
      <c r="A62008">
        <v>2348</v>
      </c>
      <c r="B62008">
        <v>3164</v>
      </c>
    </row>
    <row r="62009" spans="1:2" x14ac:dyDescent="0.3">
      <c r="A62009">
        <v>1494</v>
      </c>
      <c r="B62009">
        <v>368</v>
      </c>
    </row>
    <row r="62010" spans="1:2" x14ac:dyDescent="0.3">
      <c r="A62010">
        <v>1605</v>
      </c>
      <c r="B62010">
        <v>186</v>
      </c>
    </row>
    <row r="62011" spans="1:2" x14ac:dyDescent="0.3">
      <c r="A62011">
        <v>1719</v>
      </c>
      <c r="B62011">
        <v>906</v>
      </c>
    </row>
    <row r="62012" spans="1:2" x14ac:dyDescent="0.3">
      <c r="A62012">
        <v>2418</v>
      </c>
      <c r="B62012">
        <v>769</v>
      </c>
    </row>
    <row r="62013" spans="1:2" x14ac:dyDescent="0.3">
      <c r="A62013">
        <v>2418</v>
      </c>
      <c r="B62013">
        <v>769</v>
      </c>
    </row>
    <row r="62014" spans="1:2" x14ac:dyDescent="0.3">
      <c r="A62014">
        <v>2723</v>
      </c>
      <c r="B62014">
        <v>2007</v>
      </c>
    </row>
    <row r="62015" spans="1:2" x14ac:dyDescent="0.3">
      <c r="A62015">
        <v>2716</v>
      </c>
      <c r="B62015">
        <v>577</v>
      </c>
    </row>
    <row r="62016" spans="1:2" x14ac:dyDescent="0.3">
      <c r="A62016">
        <v>2716</v>
      </c>
      <c r="B62016">
        <v>577</v>
      </c>
    </row>
    <row r="62017" spans="1:2" x14ac:dyDescent="0.3">
      <c r="A62017">
        <v>2617</v>
      </c>
      <c r="B62017">
        <v>150</v>
      </c>
    </row>
    <row r="62018" spans="1:2" x14ac:dyDescent="0.3">
      <c r="A62018">
        <v>2232</v>
      </c>
      <c r="B62018">
        <v>2018</v>
      </c>
    </row>
    <row r="62019" spans="1:2" x14ac:dyDescent="0.3">
      <c r="A62019">
        <v>2248</v>
      </c>
      <c r="B62019">
        <v>1649</v>
      </c>
    </row>
    <row r="62020" spans="1:2" x14ac:dyDescent="0.3">
      <c r="A62020">
        <v>1263</v>
      </c>
      <c r="B62020">
        <v>246</v>
      </c>
    </row>
    <row r="62021" spans="1:2" x14ac:dyDescent="0.3">
      <c r="A62021">
        <v>2424</v>
      </c>
      <c r="B62021">
        <v>3488</v>
      </c>
    </row>
    <row r="62022" spans="1:2" x14ac:dyDescent="0.3">
      <c r="A62022">
        <v>2012</v>
      </c>
      <c r="B62022">
        <v>603</v>
      </c>
    </row>
    <row r="62023" spans="1:2" x14ac:dyDescent="0.3">
      <c r="A62023">
        <v>1812</v>
      </c>
      <c r="B62023">
        <v>559</v>
      </c>
    </row>
    <row r="62024" spans="1:2" x14ac:dyDescent="0.3">
      <c r="A62024">
        <v>2646</v>
      </c>
      <c r="B62024">
        <v>134</v>
      </c>
    </row>
    <row r="62025" spans="1:2" x14ac:dyDescent="0.3">
      <c r="A62025">
        <v>3013</v>
      </c>
      <c r="B62025">
        <v>157</v>
      </c>
    </row>
    <row r="62026" spans="1:2" x14ac:dyDescent="0.3">
      <c r="A62026">
        <v>3026</v>
      </c>
      <c r="B62026">
        <v>1784</v>
      </c>
    </row>
    <row r="62027" spans="1:2" x14ac:dyDescent="0.3">
      <c r="A62027">
        <v>2952</v>
      </c>
      <c r="B62027">
        <v>2019</v>
      </c>
    </row>
    <row r="62028" spans="1:2" x14ac:dyDescent="0.3">
      <c r="A62028">
        <v>2952</v>
      </c>
      <c r="B62028">
        <v>2019</v>
      </c>
    </row>
    <row r="62029" spans="1:2" x14ac:dyDescent="0.3">
      <c r="A62029">
        <v>2404</v>
      </c>
      <c r="B62029">
        <v>1786</v>
      </c>
    </row>
    <row r="62030" spans="1:2" x14ac:dyDescent="0.3">
      <c r="A62030">
        <v>2248</v>
      </c>
      <c r="B62030">
        <v>532</v>
      </c>
    </row>
    <row r="62031" spans="1:2" x14ac:dyDescent="0.3">
      <c r="A62031">
        <v>3006</v>
      </c>
      <c r="B62031">
        <v>3042</v>
      </c>
    </row>
    <row r="62032" spans="1:2" x14ac:dyDescent="0.3">
      <c r="A62032">
        <v>2146</v>
      </c>
      <c r="B62032">
        <v>103</v>
      </c>
    </row>
    <row r="62033" spans="1:2" x14ac:dyDescent="0.3">
      <c r="A62033">
        <v>1947</v>
      </c>
      <c r="B62033">
        <v>2843</v>
      </c>
    </row>
    <row r="62034" spans="1:2" x14ac:dyDescent="0.3">
      <c r="A62034">
        <v>2431</v>
      </c>
      <c r="B62034">
        <v>1199</v>
      </c>
    </row>
    <row r="62035" spans="1:2" x14ac:dyDescent="0.3">
      <c r="A62035">
        <v>2431</v>
      </c>
      <c r="B62035">
        <v>1199</v>
      </c>
    </row>
    <row r="62036" spans="1:2" x14ac:dyDescent="0.3">
      <c r="A62036">
        <v>2431</v>
      </c>
      <c r="B62036">
        <v>1199</v>
      </c>
    </row>
    <row r="62037" spans="1:2" x14ac:dyDescent="0.3">
      <c r="A62037">
        <v>2431</v>
      </c>
      <c r="B62037">
        <v>1199</v>
      </c>
    </row>
    <row r="62038" spans="1:2" x14ac:dyDescent="0.3">
      <c r="A62038">
        <v>2431</v>
      </c>
      <c r="B62038">
        <v>1199</v>
      </c>
    </row>
    <row r="62039" spans="1:2" x14ac:dyDescent="0.3">
      <c r="A62039">
        <v>2154</v>
      </c>
      <c r="B62039">
        <v>2538</v>
      </c>
    </row>
    <row r="62040" spans="1:2" x14ac:dyDescent="0.3">
      <c r="A62040">
        <v>2516</v>
      </c>
      <c r="B62040">
        <v>686</v>
      </c>
    </row>
    <row r="62041" spans="1:2" x14ac:dyDescent="0.3">
      <c r="A62041">
        <v>3052</v>
      </c>
      <c r="B62041">
        <v>2022</v>
      </c>
    </row>
    <row r="62042" spans="1:2" x14ac:dyDescent="0.3">
      <c r="A62042">
        <v>1346</v>
      </c>
      <c r="B62042">
        <v>309</v>
      </c>
    </row>
    <row r="62043" spans="1:2" x14ac:dyDescent="0.3">
      <c r="A62043">
        <v>1897</v>
      </c>
      <c r="B62043">
        <v>484</v>
      </c>
    </row>
    <row r="62044" spans="1:2" x14ac:dyDescent="0.3">
      <c r="A62044">
        <v>2117</v>
      </c>
      <c r="B62044">
        <v>717</v>
      </c>
    </row>
    <row r="62045" spans="1:2" x14ac:dyDescent="0.3">
      <c r="A62045">
        <v>1635</v>
      </c>
      <c r="B62045">
        <v>198</v>
      </c>
    </row>
    <row r="62046" spans="1:2" x14ac:dyDescent="0.3">
      <c r="A62046">
        <v>1635</v>
      </c>
      <c r="B62046">
        <v>198</v>
      </c>
    </row>
    <row r="62047" spans="1:2" x14ac:dyDescent="0.3">
      <c r="A62047">
        <v>2702</v>
      </c>
      <c r="B62047">
        <v>1154</v>
      </c>
    </row>
    <row r="62048" spans="1:2" x14ac:dyDescent="0.3">
      <c r="A62048">
        <v>2702</v>
      </c>
      <c r="B62048">
        <v>1154</v>
      </c>
    </row>
    <row r="62049" spans="1:2" x14ac:dyDescent="0.3">
      <c r="A62049">
        <v>1855</v>
      </c>
      <c r="B62049">
        <v>2542</v>
      </c>
    </row>
    <row r="62050" spans="1:2" x14ac:dyDescent="0.3">
      <c r="A62050">
        <v>2563</v>
      </c>
      <c r="B62050">
        <v>2544</v>
      </c>
    </row>
    <row r="62051" spans="1:2" x14ac:dyDescent="0.3">
      <c r="A62051">
        <v>1728</v>
      </c>
      <c r="B62051">
        <v>1131</v>
      </c>
    </row>
    <row r="62052" spans="1:2" x14ac:dyDescent="0.3">
      <c r="A62052">
        <v>2054</v>
      </c>
      <c r="B62052">
        <v>223</v>
      </c>
    </row>
    <row r="62053" spans="1:2" x14ac:dyDescent="0.3">
      <c r="A62053">
        <v>2937</v>
      </c>
      <c r="B62053">
        <v>533</v>
      </c>
    </row>
    <row r="62054" spans="1:2" x14ac:dyDescent="0.3">
      <c r="A62054">
        <v>2937</v>
      </c>
      <c r="B62054">
        <v>533</v>
      </c>
    </row>
    <row r="62055" spans="1:2" x14ac:dyDescent="0.3">
      <c r="A62055">
        <v>1815</v>
      </c>
      <c r="B62055">
        <v>77</v>
      </c>
    </row>
    <row r="62056" spans="1:2" x14ac:dyDescent="0.3">
      <c r="A62056">
        <v>3159</v>
      </c>
      <c r="B62056">
        <v>3226</v>
      </c>
    </row>
    <row r="62057" spans="1:2" x14ac:dyDescent="0.3">
      <c r="A62057">
        <v>2513</v>
      </c>
      <c r="B62057">
        <v>2281</v>
      </c>
    </row>
    <row r="62058" spans="1:2" x14ac:dyDescent="0.3">
      <c r="A62058">
        <v>1942</v>
      </c>
      <c r="B62058">
        <v>924</v>
      </c>
    </row>
    <row r="62059" spans="1:2" x14ac:dyDescent="0.3">
      <c r="A62059">
        <v>1856</v>
      </c>
      <c r="B62059">
        <v>738</v>
      </c>
    </row>
    <row r="62060" spans="1:2" x14ac:dyDescent="0.3">
      <c r="A62060">
        <v>1867</v>
      </c>
      <c r="B62060">
        <v>1326</v>
      </c>
    </row>
    <row r="62061" spans="1:2" x14ac:dyDescent="0.3">
      <c r="A62061">
        <v>1752</v>
      </c>
      <c r="B62061">
        <v>1062</v>
      </c>
    </row>
    <row r="62062" spans="1:2" x14ac:dyDescent="0.3">
      <c r="A62062">
        <v>2619</v>
      </c>
      <c r="B62062">
        <v>4511</v>
      </c>
    </row>
    <row r="62063" spans="1:2" x14ac:dyDescent="0.3">
      <c r="A62063">
        <v>1946</v>
      </c>
      <c r="B62063">
        <v>203</v>
      </c>
    </row>
    <row r="62064" spans="1:2" x14ac:dyDescent="0.3">
      <c r="A62064">
        <v>2152</v>
      </c>
      <c r="B62064">
        <v>1411</v>
      </c>
    </row>
    <row r="62065" spans="1:2" x14ac:dyDescent="0.3">
      <c r="A62065">
        <v>2152</v>
      </c>
      <c r="B62065">
        <v>1411</v>
      </c>
    </row>
    <row r="62066" spans="1:2" x14ac:dyDescent="0.3">
      <c r="A62066">
        <v>1932</v>
      </c>
      <c r="B62066">
        <v>538</v>
      </c>
    </row>
    <row r="62067" spans="1:2" x14ac:dyDescent="0.3">
      <c r="A62067">
        <v>2399</v>
      </c>
      <c r="B62067">
        <v>1056</v>
      </c>
    </row>
    <row r="62068" spans="1:2" x14ac:dyDescent="0.3">
      <c r="A62068">
        <v>2399</v>
      </c>
      <c r="B62068">
        <v>1056</v>
      </c>
    </row>
    <row r="62069" spans="1:2" x14ac:dyDescent="0.3">
      <c r="A62069">
        <v>2399</v>
      </c>
      <c r="B62069">
        <v>1056</v>
      </c>
    </row>
    <row r="62070" spans="1:2" x14ac:dyDescent="0.3">
      <c r="A62070">
        <v>2399</v>
      </c>
      <c r="B62070">
        <v>1056</v>
      </c>
    </row>
    <row r="62071" spans="1:2" x14ac:dyDescent="0.3">
      <c r="A62071">
        <v>1924</v>
      </c>
      <c r="B62071">
        <v>1007</v>
      </c>
    </row>
    <row r="62072" spans="1:2" x14ac:dyDescent="0.3">
      <c r="A62072">
        <v>1924</v>
      </c>
      <c r="B62072">
        <v>1007</v>
      </c>
    </row>
    <row r="62073" spans="1:2" x14ac:dyDescent="0.3">
      <c r="A62073">
        <v>2321</v>
      </c>
      <c r="B62073">
        <v>2319</v>
      </c>
    </row>
    <row r="62074" spans="1:2" x14ac:dyDescent="0.3">
      <c r="A62074">
        <v>2321</v>
      </c>
      <c r="B62074">
        <v>2319</v>
      </c>
    </row>
    <row r="62075" spans="1:2" x14ac:dyDescent="0.3">
      <c r="A62075">
        <v>2035</v>
      </c>
      <c r="B62075">
        <v>1011</v>
      </c>
    </row>
    <row r="62076" spans="1:2" x14ac:dyDescent="0.3">
      <c r="A62076">
        <v>3249</v>
      </c>
      <c r="B62076">
        <v>1414</v>
      </c>
    </row>
    <row r="62077" spans="1:2" x14ac:dyDescent="0.3">
      <c r="A62077">
        <v>3249</v>
      </c>
      <c r="B62077">
        <v>1414</v>
      </c>
    </row>
    <row r="62078" spans="1:2" x14ac:dyDescent="0.3">
      <c r="A62078">
        <v>2152</v>
      </c>
      <c r="B62078">
        <v>2036</v>
      </c>
    </row>
    <row r="62079" spans="1:2" x14ac:dyDescent="0.3">
      <c r="A62079">
        <v>2798</v>
      </c>
      <c r="B62079">
        <v>886</v>
      </c>
    </row>
    <row r="62080" spans="1:2" x14ac:dyDescent="0.3">
      <c r="A62080">
        <v>2464</v>
      </c>
      <c r="B62080">
        <v>161</v>
      </c>
    </row>
    <row r="62081" spans="1:2" x14ac:dyDescent="0.3">
      <c r="A62081">
        <v>2346</v>
      </c>
      <c r="B62081">
        <v>1392</v>
      </c>
    </row>
    <row r="62082" spans="1:2" x14ac:dyDescent="0.3">
      <c r="A62082">
        <v>2346</v>
      </c>
      <c r="B62082">
        <v>1392</v>
      </c>
    </row>
    <row r="62083" spans="1:2" x14ac:dyDescent="0.3">
      <c r="A62083">
        <v>2098</v>
      </c>
      <c r="B62083">
        <v>1283</v>
      </c>
    </row>
    <row r="62084" spans="1:2" x14ac:dyDescent="0.3">
      <c r="A62084">
        <v>2509</v>
      </c>
      <c r="B62084">
        <v>1598</v>
      </c>
    </row>
    <row r="62085" spans="1:2" x14ac:dyDescent="0.3">
      <c r="A62085">
        <v>1222</v>
      </c>
      <c r="B62085">
        <v>614</v>
      </c>
    </row>
    <row r="62086" spans="1:2" x14ac:dyDescent="0.3">
      <c r="A62086">
        <v>3051</v>
      </c>
      <c r="B62086">
        <v>1437</v>
      </c>
    </row>
    <row r="62087" spans="1:2" x14ac:dyDescent="0.3">
      <c r="A62087">
        <v>2033</v>
      </c>
      <c r="B62087">
        <v>707</v>
      </c>
    </row>
    <row r="62088" spans="1:2" x14ac:dyDescent="0.3">
      <c r="A62088">
        <v>2033</v>
      </c>
      <c r="B62088">
        <v>707</v>
      </c>
    </row>
    <row r="62089" spans="1:2" x14ac:dyDescent="0.3">
      <c r="A62089">
        <v>1939</v>
      </c>
      <c r="B62089">
        <v>718</v>
      </c>
    </row>
    <row r="62090" spans="1:2" x14ac:dyDescent="0.3">
      <c r="A62090">
        <v>3318</v>
      </c>
      <c r="B62090">
        <v>1177</v>
      </c>
    </row>
    <row r="62091" spans="1:2" x14ac:dyDescent="0.3">
      <c r="A62091">
        <v>2619</v>
      </c>
      <c r="B62091">
        <v>2723</v>
      </c>
    </row>
    <row r="62092" spans="1:2" x14ac:dyDescent="0.3">
      <c r="A62092">
        <v>2506</v>
      </c>
      <c r="B62092">
        <v>868</v>
      </c>
    </row>
    <row r="62093" spans="1:2" x14ac:dyDescent="0.3">
      <c r="A62093">
        <v>2506</v>
      </c>
      <c r="B62093">
        <v>868</v>
      </c>
    </row>
    <row r="62094" spans="1:2" x14ac:dyDescent="0.3">
      <c r="A62094">
        <v>2518</v>
      </c>
      <c r="B62094">
        <v>1016</v>
      </c>
    </row>
    <row r="62095" spans="1:2" x14ac:dyDescent="0.3">
      <c r="A62095">
        <v>3106</v>
      </c>
      <c r="B62095">
        <v>3392</v>
      </c>
    </row>
    <row r="62096" spans="1:2" x14ac:dyDescent="0.3">
      <c r="A62096">
        <v>2146</v>
      </c>
      <c r="B62096">
        <v>721</v>
      </c>
    </row>
    <row r="62097" spans="1:2" x14ac:dyDescent="0.3">
      <c r="A62097">
        <v>1636</v>
      </c>
      <c r="B62097">
        <v>773</v>
      </c>
    </row>
    <row r="62098" spans="1:2" x14ac:dyDescent="0.3">
      <c r="A62098">
        <v>1636</v>
      </c>
      <c r="B62098">
        <v>773</v>
      </c>
    </row>
    <row r="62099" spans="1:2" x14ac:dyDescent="0.3">
      <c r="A62099">
        <v>1814</v>
      </c>
      <c r="B62099">
        <v>2199</v>
      </c>
    </row>
    <row r="62100" spans="1:2" x14ac:dyDescent="0.3">
      <c r="A62100">
        <v>2507</v>
      </c>
      <c r="B62100">
        <v>676</v>
      </c>
    </row>
    <row r="62101" spans="1:2" x14ac:dyDescent="0.3">
      <c r="A62101">
        <v>2212</v>
      </c>
      <c r="B62101">
        <v>1982</v>
      </c>
    </row>
    <row r="62102" spans="1:2" x14ac:dyDescent="0.3">
      <c r="A62102">
        <v>3013</v>
      </c>
      <c r="B62102">
        <v>1185</v>
      </c>
    </row>
    <row r="62103" spans="1:2" x14ac:dyDescent="0.3">
      <c r="A62103">
        <v>2028</v>
      </c>
      <c r="B62103">
        <v>2106</v>
      </c>
    </row>
    <row r="62104" spans="1:2" x14ac:dyDescent="0.3">
      <c r="A62104">
        <v>2425</v>
      </c>
      <c r="B62104">
        <v>179</v>
      </c>
    </row>
    <row r="62105" spans="1:2" x14ac:dyDescent="0.3">
      <c r="A62105">
        <v>1902</v>
      </c>
      <c r="B62105">
        <v>266</v>
      </c>
    </row>
    <row r="62106" spans="1:2" x14ac:dyDescent="0.3">
      <c r="A62106">
        <v>2761</v>
      </c>
      <c r="B62106">
        <v>616</v>
      </c>
    </row>
    <row r="62107" spans="1:2" x14ac:dyDescent="0.3">
      <c r="A62107">
        <v>2412</v>
      </c>
      <c r="B62107">
        <v>383</v>
      </c>
    </row>
    <row r="62108" spans="1:2" x14ac:dyDescent="0.3">
      <c r="A62108">
        <v>2412</v>
      </c>
      <c r="B62108">
        <v>383</v>
      </c>
    </row>
    <row r="62109" spans="1:2" x14ac:dyDescent="0.3">
      <c r="A62109">
        <v>2412</v>
      </c>
      <c r="B62109">
        <v>383</v>
      </c>
    </row>
    <row r="62110" spans="1:2" x14ac:dyDescent="0.3">
      <c r="A62110">
        <v>2422</v>
      </c>
      <c r="B62110">
        <v>1221</v>
      </c>
    </row>
    <row r="62111" spans="1:2" x14ac:dyDescent="0.3">
      <c r="A62111">
        <v>1646</v>
      </c>
      <c r="B62111">
        <v>837</v>
      </c>
    </row>
    <row r="62112" spans="1:2" x14ac:dyDescent="0.3">
      <c r="A62112">
        <v>2643</v>
      </c>
      <c r="B62112">
        <v>1831</v>
      </c>
    </row>
    <row r="62113" spans="1:2" x14ac:dyDescent="0.3">
      <c r="A62113">
        <v>2748</v>
      </c>
      <c r="B62113">
        <v>5546</v>
      </c>
    </row>
    <row r="62114" spans="1:2" x14ac:dyDescent="0.3">
      <c r="A62114">
        <v>2635</v>
      </c>
      <c r="B62114">
        <v>1002</v>
      </c>
    </row>
    <row r="62115" spans="1:2" x14ac:dyDescent="0.3">
      <c r="A62115">
        <v>2808</v>
      </c>
      <c r="B62115">
        <v>3481</v>
      </c>
    </row>
    <row r="62116" spans="1:2" x14ac:dyDescent="0.3">
      <c r="A62116">
        <v>2638</v>
      </c>
      <c r="B62116">
        <v>843</v>
      </c>
    </row>
    <row r="62117" spans="1:2" x14ac:dyDescent="0.3">
      <c r="A62117">
        <v>3106</v>
      </c>
      <c r="B62117">
        <v>397</v>
      </c>
    </row>
    <row r="62118" spans="1:2" x14ac:dyDescent="0.3">
      <c r="A62118">
        <v>3036</v>
      </c>
      <c r="B62118">
        <v>168</v>
      </c>
    </row>
    <row r="62119" spans="1:2" x14ac:dyDescent="0.3">
      <c r="A62119">
        <v>1314</v>
      </c>
      <c r="B62119">
        <v>79</v>
      </c>
    </row>
    <row r="62120" spans="1:2" x14ac:dyDescent="0.3">
      <c r="A62120">
        <v>2754</v>
      </c>
      <c r="B62120">
        <v>1731</v>
      </c>
    </row>
    <row r="62121" spans="1:2" x14ac:dyDescent="0.3">
      <c r="A62121">
        <v>2452</v>
      </c>
      <c r="B62121">
        <v>1836</v>
      </c>
    </row>
    <row r="62122" spans="1:2" x14ac:dyDescent="0.3">
      <c r="A62122">
        <v>2467</v>
      </c>
      <c r="B62122">
        <v>2164</v>
      </c>
    </row>
    <row r="62123" spans="1:2" x14ac:dyDescent="0.3">
      <c r="A62123">
        <v>2948</v>
      </c>
      <c r="B62123">
        <v>4456</v>
      </c>
    </row>
    <row r="62124" spans="1:2" x14ac:dyDescent="0.3">
      <c r="A62124">
        <v>2948</v>
      </c>
      <c r="B62124">
        <v>4456</v>
      </c>
    </row>
    <row r="62125" spans="1:2" x14ac:dyDescent="0.3">
      <c r="A62125">
        <v>1556</v>
      </c>
      <c r="B62125">
        <v>193</v>
      </c>
    </row>
    <row r="62126" spans="1:2" x14ac:dyDescent="0.3">
      <c r="A62126">
        <v>3058</v>
      </c>
      <c r="B62126">
        <v>2336</v>
      </c>
    </row>
    <row r="62127" spans="1:2" x14ac:dyDescent="0.3">
      <c r="A62127">
        <v>2715</v>
      </c>
      <c r="B62127">
        <v>1208</v>
      </c>
    </row>
    <row r="62128" spans="1:2" x14ac:dyDescent="0.3">
      <c r="A62128">
        <v>2003</v>
      </c>
      <c r="B62128">
        <v>278</v>
      </c>
    </row>
    <row r="62129" spans="1:2" x14ac:dyDescent="0.3">
      <c r="A62129">
        <v>1411</v>
      </c>
      <c r="B62129">
        <v>263</v>
      </c>
    </row>
    <row r="62130" spans="1:2" x14ac:dyDescent="0.3">
      <c r="A62130">
        <v>1411</v>
      </c>
      <c r="B62130">
        <v>263</v>
      </c>
    </row>
    <row r="62131" spans="1:2" x14ac:dyDescent="0.3">
      <c r="A62131">
        <v>3014</v>
      </c>
      <c r="B62131">
        <v>986</v>
      </c>
    </row>
    <row r="62132" spans="1:2" x14ac:dyDescent="0.3">
      <c r="A62132">
        <v>1964</v>
      </c>
      <c r="B62132">
        <v>158</v>
      </c>
    </row>
    <row r="62133" spans="1:2" x14ac:dyDescent="0.3">
      <c r="A62133">
        <v>1964</v>
      </c>
      <c r="B62133">
        <v>158</v>
      </c>
    </row>
    <row r="62134" spans="1:2" x14ac:dyDescent="0.3">
      <c r="A62134">
        <v>1939</v>
      </c>
      <c r="B62134">
        <v>64</v>
      </c>
    </row>
    <row r="62135" spans="1:2" x14ac:dyDescent="0.3">
      <c r="A62135">
        <v>1407</v>
      </c>
      <c r="B62135">
        <v>27</v>
      </c>
    </row>
    <row r="62136" spans="1:2" x14ac:dyDescent="0.3">
      <c r="A62136">
        <v>2526</v>
      </c>
      <c r="B62136">
        <v>6822</v>
      </c>
    </row>
    <row r="62137" spans="1:2" x14ac:dyDescent="0.3">
      <c r="A62137">
        <v>1548</v>
      </c>
      <c r="B62137">
        <v>1323</v>
      </c>
    </row>
    <row r="62138" spans="1:2" x14ac:dyDescent="0.3">
      <c r="A62138">
        <v>1513</v>
      </c>
      <c r="B62138">
        <v>2198</v>
      </c>
    </row>
    <row r="62139" spans="1:2" x14ac:dyDescent="0.3">
      <c r="A62139">
        <v>1826</v>
      </c>
      <c r="B62139">
        <v>785</v>
      </c>
    </row>
    <row r="62140" spans="1:2" x14ac:dyDescent="0.3">
      <c r="A62140">
        <v>1916</v>
      </c>
      <c r="B62140">
        <v>90</v>
      </c>
    </row>
    <row r="62141" spans="1:2" x14ac:dyDescent="0.3">
      <c r="A62141">
        <v>1841</v>
      </c>
      <c r="B62141">
        <v>1634</v>
      </c>
    </row>
    <row r="62142" spans="1:2" x14ac:dyDescent="0.3">
      <c r="A62142">
        <v>2351</v>
      </c>
      <c r="B62142">
        <v>515</v>
      </c>
    </row>
    <row r="62143" spans="1:2" x14ac:dyDescent="0.3">
      <c r="A62143">
        <v>2615</v>
      </c>
      <c r="B62143">
        <v>1579</v>
      </c>
    </row>
    <row r="62144" spans="1:2" x14ac:dyDescent="0.3">
      <c r="A62144">
        <v>2247</v>
      </c>
      <c r="B62144">
        <v>2237</v>
      </c>
    </row>
    <row r="62145" spans="1:2" x14ac:dyDescent="0.3">
      <c r="A62145">
        <v>2497</v>
      </c>
      <c r="B62145">
        <v>1265</v>
      </c>
    </row>
    <row r="62146" spans="1:2" x14ac:dyDescent="0.3">
      <c r="A62146">
        <v>1947</v>
      </c>
      <c r="B62146">
        <v>1003</v>
      </c>
    </row>
    <row r="62147" spans="1:2" x14ac:dyDescent="0.3">
      <c r="A62147">
        <v>1947</v>
      </c>
      <c r="B62147">
        <v>1003</v>
      </c>
    </row>
    <row r="62148" spans="1:2" x14ac:dyDescent="0.3">
      <c r="A62148">
        <v>2853</v>
      </c>
      <c r="B62148">
        <v>93</v>
      </c>
    </row>
    <row r="62149" spans="1:2" x14ac:dyDescent="0.3">
      <c r="A62149">
        <v>2014</v>
      </c>
      <c r="B62149">
        <v>803</v>
      </c>
    </row>
    <row r="62150" spans="1:2" x14ac:dyDescent="0.3">
      <c r="A62150">
        <v>1818</v>
      </c>
      <c r="B62150">
        <v>1185</v>
      </c>
    </row>
    <row r="62151" spans="1:2" x14ac:dyDescent="0.3">
      <c r="A62151">
        <v>2131</v>
      </c>
      <c r="B62151">
        <v>794</v>
      </c>
    </row>
    <row r="62152" spans="1:2" x14ac:dyDescent="0.3">
      <c r="A62152">
        <v>2131</v>
      </c>
      <c r="B62152">
        <v>794</v>
      </c>
    </row>
    <row r="62153" spans="1:2" x14ac:dyDescent="0.3">
      <c r="A62153">
        <v>1958</v>
      </c>
      <c r="B62153">
        <v>735</v>
      </c>
    </row>
    <row r="62154" spans="1:2" x14ac:dyDescent="0.3">
      <c r="A62154">
        <v>1212</v>
      </c>
      <c r="B62154">
        <v>31</v>
      </c>
    </row>
    <row r="62155" spans="1:2" x14ac:dyDescent="0.3">
      <c r="A62155">
        <v>1442</v>
      </c>
      <c r="B62155">
        <v>336</v>
      </c>
    </row>
    <row r="62156" spans="1:2" x14ac:dyDescent="0.3">
      <c r="A62156">
        <v>1265</v>
      </c>
      <c r="B62156">
        <v>1167</v>
      </c>
    </row>
    <row r="62157" spans="1:2" x14ac:dyDescent="0.3">
      <c r="A62157">
        <v>1265</v>
      </c>
      <c r="B62157">
        <v>1167</v>
      </c>
    </row>
    <row r="62158" spans="1:2" x14ac:dyDescent="0.3">
      <c r="A62158">
        <v>1956</v>
      </c>
      <c r="B62158">
        <v>522</v>
      </c>
    </row>
    <row r="62159" spans="1:2" x14ac:dyDescent="0.3">
      <c r="A62159">
        <v>1837</v>
      </c>
      <c r="B62159">
        <v>1209</v>
      </c>
    </row>
    <row r="62160" spans="1:2" x14ac:dyDescent="0.3">
      <c r="A62160">
        <v>1837</v>
      </c>
      <c r="B62160">
        <v>1209</v>
      </c>
    </row>
    <row r="62161" spans="1:2" x14ac:dyDescent="0.3">
      <c r="A62161">
        <v>1837</v>
      </c>
      <c r="B62161">
        <v>1209</v>
      </c>
    </row>
    <row r="62162" spans="1:2" x14ac:dyDescent="0.3">
      <c r="A62162">
        <v>1837</v>
      </c>
      <c r="B62162">
        <v>1209</v>
      </c>
    </row>
    <row r="62163" spans="1:2" x14ac:dyDescent="0.3">
      <c r="A62163">
        <v>1161</v>
      </c>
      <c r="B62163">
        <v>82</v>
      </c>
    </row>
    <row r="62164" spans="1:2" x14ac:dyDescent="0.3">
      <c r="A62164">
        <v>2035</v>
      </c>
      <c r="B62164">
        <v>1095</v>
      </c>
    </row>
    <row r="62165" spans="1:2" x14ac:dyDescent="0.3">
      <c r="A62165">
        <v>1262</v>
      </c>
      <c r="B62165">
        <v>122</v>
      </c>
    </row>
    <row r="62166" spans="1:2" x14ac:dyDescent="0.3">
      <c r="A62166">
        <v>2401</v>
      </c>
      <c r="B62166">
        <v>752</v>
      </c>
    </row>
    <row r="62167" spans="1:2" x14ac:dyDescent="0.3">
      <c r="A62167">
        <v>3039</v>
      </c>
      <c r="B62167">
        <v>1013</v>
      </c>
    </row>
    <row r="62168" spans="1:2" x14ac:dyDescent="0.3">
      <c r="A62168">
        <v>2515</v>
      </c>
      <c r="B62168">
        <v>1413</v>
      </c>
    </row>
    <row r="62169" spans="1:2" x14ac:dyDescent="0.3">
      <c r="A62169">
        <v>1758</v>
      </c>
      <c r="B62169">
        <v>843</v>
      </c>
    </row>
    <row r="62170" spans="1:2" x14ac:dyDescent="0.3">
      <c r="A62170">
        <v>1758</v>
      </c>
      <c r="B62170">
        <v>843</v>
      </c>
    </row>
    <row r="62171" spans="1:2" x14ac:dyDescent="0.3">
      <c r="A62171">
        <v>2522</v>
      </c>
      <c r="B62171">
        <v>606</v>
      </c>
    </row>
    <row r="62172" spans="1:2" x14ac:dyDescent="0.3">
      <c r="A62172">
        <v>2226</v>
      </c>
      <c r="B62172">
        <v>592</v>
      </c>
    </row>
    <row r="62173" spans="1:2" x14ac:dyDescent="0.3">
      <c r="A62173">
        <v>2226</v>
      </c>
      <c r="B62173">
        <v>592</v>
      </c>
    </row>
    <row r="62174" spans="1:2" x14ac:dyDescent="0.3">
      <c r="A62174">
        <v>2838</v>
      </c>
      <c r="B62174">
        <v>1416</v>
      </c>
    </row>
    <row r="62175" spans="1:2" x14ac:dyDescent="0.3">
      <c r="A62175">
        <v>2332</v>
      </c>
      <c r="B62175">
        <v>577</v>
      </c>
    </row>
    <row r="62176" spans="1:2" x14ac:dyDescent="0.3">
      <c r="A62176">
        <v>2697</v>
      </c>
      <c r="B62176">
        <v>899</v>
      </c>
    </row>
    <row r="62177" spans="1:2" x14ac:dyDescent="0.3">
      <c r="A62177">
        <v>2114</v>
      </c>
      <c r="B62177">
        <v>1275</v>
      </c>
    </row>
    <row r="62178" spans="1:2" x14ac:dyDescent="0.3">
      <c r="A62178">
        <v>2814</v>
      </c>
      <c r="B62178">
        <v>1496</v>
      </c>
    </row>
    <row r="62179" spans="1:2" x14ac:dyDescent="0.3">
      <c r="A62179">
        <v>3221</v>
      </c>
      <c r="B62179">
        <v>2689</v>
      </c>
    </row>
    <row r="62180" spans="1:2" x14ac:dyDescent="0.3">
      <c r="A62180">
        <v>3221</v>
      </c>
      <c r="B62180">
        <v>2689</v>
      </c>
    </row>
    <row r="62181" spans="1:2" x14ac:dyDescent="0.3">
      <c r="A62181">
        <v>1906</v>
      </c>
      <c r="B62181">
        <v>589</v>
      </c>
    </row>
    <row r="62182" spans="1:2" x14ac:dyDescent="0.3">
      <c r="A62182">
        <v>2707</v>
      </c>
      <c r="B62182">
        <v>1451</v>
      </c>
    </row>
    <row r="62183" spans="1:2" x14ac:dyDescent="0.3">
      <c r="A62183">
        <v>2707</v>
      </c>
      <c r="B62183">
        <v>1451</v>
      </c>
    </row>
    <row r="62184" spans="1:2" x14ac:dyDescent="0.3">
      <c r="A62184">
        <v>1233</v>
      </c>
      <c r="B62184">
        <v>539</v>
      </c>
    </row>
    <row r="62185" spans="1:2" x14ac:dyDescent="0.3">
      <c r="A62185">
        <v>1233</v>
      </c>
      <c r="B62185">
        <v>539</v>
      </c>
    </row>
    <row r="62186" spans="1:2" x14ac:dyDescent="0.3">
      <c r="A62186">
        <v>2514</v>
      </c>
      <c r="B62186">
        <v>584</v>
      </c>
    </row>
    <row r="62187" spans="1:2" x14ac:dyDescent="0.3">
      <c r="A62187">
        <v>1655</v>
      </c>
      <c r="B62187">
        <v>125</v>
      </c>
    </row>
    <row r="62188" spans="1:2" x14ac:dyDescent="0.3">
      <c r="A62188">
        <v>2026</v>
      </c>
      <c r="B62188">
        <v>151</v>
      </c>
    </row>
    <row r="62189" spans="1:2" x14ac:dyDescent="0.3">
      <c r="A62189">
        <v>2033</v>
      </c>
      <c r="B62189">
        <v>1407</v>
      </c>
    </row>
    <row r="62190" spans="1:2" x14ac:dyDescent="0.3">
      <c r="A62190">
        <v>2448</v>
      </c>
      <c r="B62190">
        <v>2119</v>
      </c>
    </row>
    <row r="62191" spans="1:2" x14ac:dyDescent="0.3">
      <c r="A62191">
        <v>1833</v>
      </c>
      <c r="B62191">
        <v>1203</v>
      </c>
    </row>
    <row r="62192" spans="1:2" x14ac:dyDescent="0.3">
      <c r="A62192">
        <v>2804</v>
      </c>
      <c r="B62192">
        <v>1056</v>
      </c>
    </row>
    <row r="62193" spans="1:2" x14ac:dyDescent="0.3">
      <c r="A62193">
        <v>2634</v>
      </c>
      <c r="B62193">
        <v>130</v>
      </c>
    </row>
    <row r="62194" spans="1:2" x14ac:dyDescent="0.3">
      <c r="A62194">
        <v>1518</v>
      </c>
      <c r="B62194">
        <v>283</v>
      </c>
    </row>
    <row r="62195" spans="1:2" x14ac:dyDescent="0.3">
      <c r="A62195">
        <v>1537</v>
      </c>
      <c r="B62195">
        <v>1324</v>
      </c>
    </row>
    <row r="62196" spans="1:2" x14ac:dyDescent="0.3">
      <c r="A62196">
        <v>2952</v>
      </c>
      <c r="B62196">
        <v>1836</v>
      </c>
    </row>
    <row r="62197" spans="1:2" x14ac:dyDescent="0.3">
      <c r="A62197">
        <v>2795</v>
      </c>
      <c r="B62197">
        <v>187</v>
      </c>
    </row>
    <row r="62198" spans="1:2" x14ac:dyDescent="0.3">
      <c r="A62198">
        <v>1733</v>
      </c>
      <c r="B62198">
        <v>836</v>
      </c>
    </row>
    <row r="62199" spans="1:2" x14ac:dyDescent="0.3">
      <c r="A62199">
        <v>1733</v>
      </c>
      <c r="B62199">
        <v>836</v>
      </c>
    </row>
    <row r="62200" spans="1:2" x14ac:dyDescent="0.3">
      <c r="A62200">
        <v>1527</v>
      </c>
      <c r="B62200">
        <v>343</v>
      </c>
    </row>
    <row r="62201" spans="1:2" x14ac:dyDescent="0.3">
      <c r="A62201">
        <v>2279</v>
      </c>
      <c r="B62201">
        <v>1073</v>
      </c>
    </row>
    <row r="62202" spans="1:2" x14ac:dyDescent="0.3">
      <c r="A62202">
        <v>1652</v>
      </c>
      <c r="B62202">
        <v>418</v>
      </c>
    </row>
    <row r="62203" spans="1:2" x14ac:dyDescent="0.3">
      <c r="A62203">
        <v>2543</v>
      </c>
      <c r="B62203">
        <v>427</v>
      </c>
    </row>
    <row r="62204" spans="1:2" x14ac:dyDescent="0.3">
      <c r="A62204">
        <v>2054</v>
      </c>
      <c r="B62204">
        <v>135</v>
      </c>
    </row>
    <row r="62205" spans="1:2" x14ac:dyDescent="0.3">
      <c r="A62205">
        <v>1715</v>
      </c>
      <c r="B62205">
        <v>393</v>
      </c>
    </row>
    <row r="62206" spans="1:2" x14ac:dyDescent="0.3">
      <c r="A62206">
        <v>2019</v>
      </c>
      <c r="B62206">
        <v>685</v>
      </c>
    </row>
    <row r="62207" spans="1:2" x14ac:dyDescent="0.3">
      <c r="A62207">
        <v>2501</v>
      </c>
      <c r="B62207">
        <v>1888</v>
      </c>
    </row>
    <row r="62208" spans="1:2" x14ac:dyDescent="0.3">
      <c r="A62208">
        <v>2718</v>
      </c>
      <c r="B62208">
        <v>2974</v>
      </c>
    </row>
    <row r="62209" spans="1:2" x14ac:dyDescent="0.3">
      <c r="A62209">
        <v>2601</v>
      </c>
      <c r="B62209">
        <v>107</v>
      </c>
    </row>
    <row r="62210" spans="1:2" x14ac:dyDescent="0.3">
      <c r="A62210">
        <v>2244</v>
      </c>
      <c r="B62210">
        <v>1208</v>
      </c>
    </row>
    <row r="62211" spans="1:2" x14ac:dyDescent="0.3">
      <c r="A62211">
        <v>1707</v>
      </c>
      <c r="B62211">
        <v>78</v>
      </c>
    </row>
    <row r="62212" spans="1:2" x14ac:dyDescent="0.3">
      <c r="A62212">
        <v>2951</v>
      </c>
      <c r="B62212">
        <v>1644</v>
      </c>
    </row>
    <row r="62213" spans="1:2" x14ac:dyDescent="0.3">
      <c r="A62213">
        <v>2002</v>
      </c>
      <c r="B62213">
        <v>485</v>
      </c>
    </row>
    <row r="62214" spans="1:2" x14ac:dyDescent="0.3">
      <c r="A62214">
        <v>1714</v>
      </c>
      <c r="B62214">
        <v>693</v>
      </c>
    </row>
    <row r="62215" spans="1:2" x14ac:dyDescent="0.3">
      <c r="A62215">
        <v>2826</v>
      </c>
      <c r="B62215">
        <v>896</v>
      </c>
    </row>
    <row r="62216" spans="1:2" x14ac:dyDescent="0.3">
      <c r="A62216">
        <v>3131</v>
      </c>
      <c r="B62216">
        <v>1804</v>
      </c>
    </row>
    <row r="62217" spans="1:2" x14ac:dyDescent="0.3">
      <c r="A62217">
        <v>1262</v>
      </c>
      <c r="B62217">
        <v>55</v>
      </c>
    </row>
    <row r="62218" spans="1:2" x14ac:dyDescent="0.3">
      <c r="A62218">
        <v>3008</v>
      </c>
      <c r="B62218">
        <v>200</v>
      </c>
    </row>
    <row r="62219" spans="1:2" x14ac:dyDescent="0.3">
      <c r="A62219">
        <v>3204</v>
      </c>
      <c r="B62219">
        <v>1267</v>
      </c>
    </row>
    <row r="62220" spans="1:2" x14ac:dyDescent="0.3">
      <c r="A62220">
        <v>1221</v>
      </c>
      <c r="B62220">
        <v>2211</v>
      </c>
    </row>
    <row r="62221" spans="1:2" x14ac:dyDescent="0.3">
      <c r="A62221">
        <v>2732</v>
      </c>
      <c r="B62221">
        <v>1209</v>
      </c>
    </row>
    <row r="62222" spans="1:2" x14ac:dyDescent="0.3">
      <c r="A62222">
        <v>2266</v>
      </c>
      <c r="B62222">
        <v>33</v>
      </c>
    </row>
    <row r="62223" spans="1:2" x14ac:dyDescent="0.3">
      <c r="A62223">
        <v>2543</v>
      </c>
      <c r="B62223">
        <v>2234</v>
      </c>
    </row>
    <row r="62224" spans="1:2" x14ac:dyDescent="0.3">
      <c r="A62224">
        <v>1704</v>
      </c>
      <c r="B62224">
        <v>982</v>
      </c>
    </row>
    <row r="62225" spans="1:2" x14ac:dyDescent="0.3">
      <c r="A62225">
        <v>1894</v>
      </c>
      <c r="B62225">
        <v>899</v>
      </c>
    </row>
    <row r="62226" spans="1:2" x14ac:dyDescent="0.3">
      <c r="A62226">
        <v>3032</v>
      </c>
      <c r="B62226">
        <v>1103</v>
      </c>
    </row>
    <row r="62227" spans="1:2" x14ac:dyDescent="0.3">
      <c r="A62227">
        <v>2415</v>
      </c>
      <c r="B62227">
        <v>1163</v>
      </c>
    </row>
    <row r="62228" spans="1:2" x14ac:dyDescent="0.3">
      <c r="A62228">
        <v>2415</v>
      </c>
      <c r="B62228">
        <v>1163</v>
      </c>
    </row>
    <row r="62229" spans="1:2" x14ac:dyDescent="0.3">
      <c r="A62229">
        <v>2415</v>
      </c>
      <c r="B62229">
        <v>1163</v>
      </c>
    </row>
    <row r="62230" spans="1:2" x14ac:dyDescent="0.3">
      <c r="A62230">
        <v>2415</v>
      </c>
      <c r="B62230">
        <v>1163</v>
      </c>
    </row>
    <row r="62231" spans="1:2" x14ac:dyDescent="0.3">
      <c r="A62231">
        <v>2214</v>
      </c>
      <c r="B62231">
        <v>374</v>
      </c>
    </row>
    <row r="62232" spans="1:2" x14ac:dyDescent="0.3">
      <c r="A62232">
        <v>2214</v>
      </c>
      <c r="B62232">
        <v>374</v>
      </c>
    </row>
    <row r="62233" spans="1:2" x14ac:dyDescent="0.3">
      <c r="A62233">
        <v>2029</v>
      </c>
      <c r="B62233">
        <v>1307</v>
      </c>
    </row>
    <row r="62234" spans="1:2" x14ac:dyDescent="0.3">
      <c r="A62234">
        <v>2029</v>
      </c>
      <c r="B62234">
        <v>1307</v>
      </c>
    </row>
    <row r="62235" spans="1:2" x14ac:dyDescent="0.3">
      <c r="A62235">
        <v>2029</v>
      </c>
      <c r="B62235">
        <v>1307</v>
      </c>
    </row>
    <row r="62236" spans="1:2" x14ac:dyDescent="0.3">
      <c r="A62236">
        <v>2553</v>
      </c>
      <c r="B62236">
        <v>2206</v>
      </c>
    </row>
    <row r="62237" spans="1:2" x14ac:dyDescent="0.3">
      <c r="A62237">
        <v>1717</v>
      </c>
      <c r="B62237">
        <v>702</v>
      </c>
    </row>
    <row r="62238" spans="1:2" x14ac:dyDescent="0.3">
      <c r="A62238">
        <v>1717</v>
      </c>
      <c r="B62238">
        <v>702</v>
      </c>
    </row>
    <row r="62239" spans="1:2" x14ac:dyDescent="0.3">
      <c r="A62239">
        <v>2525</v>
      </c>
      <c r="B62239">
        <v>989</v>
      </c>
    </row>
    <row r="62240" spans="1:2" x14ac:dyDescent="0.3">
      <c r="A62240">
        <v>2947</v>
      </c>
      <c r="B62240">
        <v>179</v>
      </c>
    </row>
    <row r="62241" spans="1:2" x14ac:dyDescent="0.3">
      <c r="A62241">
        <v>2441</v>
      </c>
      <c r="B62241">
        <v>819</v>
      </c>
    </row>
    <row r="62242" spans="1:2" x14ac:dyDescent="0.3">
      <c r="A62242">
        <v>2301</v>
      </c>
      <c r="B62242">
        <v>1962</v>
      </c>
    </row>
    <row r="62243" spans="1:2" x14ac:dyDescent="0.3">
      <c r="A62243">
        <v>2513</v>
      </c>
      <c r="B62243">
        <v>118</v>
      </c>
    </row>
    <row r="62244" spans="1:2" x14ac:dyDescent="0.3">
      <c r="A62244">
        <v>2525</v>
      </c>
      <c r="B62244">
        <v>598</v>
      </c>
    </row>
    <row r="62245" spans="1:2" x14ac:dyDescent="0.3">
      <c r="A62245">
        <v>2028</v>
      </c>
      <c r="B62245">
        <v>1102</v>
      </c>
    </row>
    <row r="62246" spans="1:2" x14ac:dyDescent="0.3">
      <c r="A62246">
        <v>2162</v>
      </c>
      <c r="B62246">
        <v>637</v>
      </c>
    </row>
    <row r="62247" spans="1:2" x14ac:dyDescent="0.3">
      <c r="A62247">
        <v>2162</v>
      </c>
      <c r="B62247">
        <v>637</v>
      </c>
    </row>
    <row r="62248" spans="1:2" x14ac:dyDescent="0.3">
      <c r="A62248">
        <v>3218</v>
      </c>
      <c r="B62248">
        <v>708</v>
      </c>
    </row>
    <row r="62249" spans="1:2" x14ac:dyDescent="0.3">
      <c r="A62249">
        <v>2842</v>
      </c>
      <c r="B62249">
        <v>1136</v>
      </c>
    </row>
    <row r="62250" spans="1:2" x14ac:dyDescent="0.3">
      <c r="A62250">
        <v>2148</v>
      </c>
      <c r="B62250">
        <v>881</v>
      </c>
    </row>
    <row r="62251" spans="1:2" x14ac:dyDescent="0.3">
      <c r="A62251">
        <v>2809</v>
      </c>
      <c r="B62251">
        <v>1477</v>
      </c>
    </row>
    <row r="62252" spans="1:2" x14ac:dyDescent="0.3">
      <c r="A62252">
        <v>2401</v>
      </c>
      <c r="B62252">
        <v>1898</v>
      </c>
    </row>
    <row r="62253" spans="1:2" x14ac:dyDescent="0.3">
      <c r="A62253">
        <v>1959</v>
      </c>
      <c r="B62253">
        <v>64</v>
      </c>
    </row>
    <row r="62254" spans="1:2" x14ac:dyDescent="0.3">
      <c r="A62254">
        <v>1349</v>
      </c>
      <c r="B62254">
        <v>453</v>
      </c>
    </row>
    <row r="62255" spans="1:2" x14ac:dyDescent="0.3">
      <c r="A62255">
        <v>2118</v>
      </c>
      <c r="B62255">
        <v>1503</v>
      </c>
    </row>
    <row r="62256" spans="1:2" x14ac:dyDescent="0.3">
      <c r="A62256">
        <v>2204</v>
      </c>
      <c r="B62256">
        <v>977</v>
      </c>
    </row>
    <row r="62257" spans="1:2" x14ac:dyDescent="0.3">
      <c r="A62257">
        <v>3223</v>
      </c>
      <c r="B62257">
        <v>2198</v>
      </c>
    </row>
    <row r="62258" spans="1:2" x14ac:dyDescent="0.3">
      <c r="A62258">
        <v>2152</v>
      </c>
      <c r="B62258">
        <v>1148</v>
      </c>
    </row>
    <row r="62259" spans="1:2" x14ac:dyDescent="0.3">
      <c r="A62259">
        <v>2152</v>
      </c>
      <c r="B62259">
        <v>1148</v>
      </c>
    </row>
    <row r="62260" spans="1:2" x14ac:dyDescent="0.3">
      <c r="A62260">
        <v>2613</v>
      </c>
      <c r="B62260">
        <v>2908</v>
      </c>
    </row>
    <row r="62261" spans="1:2" x14ac:dyDescent="0.3">
      <c r="A62261">
        <v>2465</v>
      </c>
      <c r="B62261">
        <v>130</v>
      </c>
    </row>
    <row r="62262" spans="1:2" x14ac:dyDescent="0.3">
      <c r="A62262">
        <v>2465</v>
      </c>
      <c r="B62262">
        <v>130</v>
      </c>
    </row>
    <row r="62263" spans="1:2" x14ac:dyDescent="0.3">
      <c r="A62263">
        <v>2465</v>
      </c>
      <c r="B62263">
        <v>130</v>
      </c>
    </row>
    <row r="62264" spans="1:2" x14ac:dyDescent="0.3">
      <c r="A62264">
        <v>2465</v>
      </c>
      <c r="B62264">
        <v>130</v>
      </c>
    </row>
    <row r="62265" spans="1:2" x14ac:dyDescent="0.3">
      <c r="A62265">
        <v>2809</v>
      </c>
      <c r="B62265">
        <v>2086</v>
      </c>
    </row>
    <row r="62266" spans="1:2" x14ac:dyDescent="0.3">
      <c r="A62266">
        <v>2809</v>
      </c>
      <c r="B62266">
        <v>2086</v>
      </c>
    </row>
    <row r="62267" spans="1:2" x14ac:dyDescent="0.3">
      <c r="A62267">
        <v>2212</v>
      </c>
      <c r="B62267">
        <v>984</v>
      </c>
    </row>
    <row r="62268" spans="1:2" x14ac:dyDescent="0.3">
      <c r="A62268">
        <v>2212</v>
      </c>
      <c r="B62268">
        <v>984</v>
      </c>
    </row>
    <row r="62269" spans="1:2" x14ac:dyDescent="0.3">
      <c r="A62269">
        <v>2212</v>
      </c>
      <c r="B62269">
        <v>984</v>
      </c>
    </row>
    <row r="62270" spans="1:2" x14ac:dyDescent="0.3">
      <c r="A62270">
        <v>1901</v>
      </c>
      <c r="B62270">
        <v>1949</v>
      </c>
    </row>
    <row r="62271" spans="1:2" x14ac:dyDescent="0.3">
      <c r="A62271">
        <v>2525</v>
      </c>
      <c r="B62271">
        <v>883</v>
      </c>
    </row>
    <row r="62272" spans="1:2" x14ac:dyDescent="0.3">
      <c r="A62272">
        <v>1835</v>
      </c>
      <c r="B62272">
        <v>711</v>
      </c>
    </row>
    <row r="62273" spans="1:2" x14ac:dyDescent="0.3">
      <c r="A62273">
        <v>1835</v>
      </c>
      <c r="B62273">
        <v>711</v>
      </c>
    </row>
    <row r="62274" spans="1:2" x14ac:dyDescent="0.3">
      <c r="A62274">
        <v>1835</v>
      </c>
      <c r="B62274">
        <v>711</v>
      </c>
    </row>
    <row r="62275" spans="1:2" x14ac:dyDescent="0.3">
      <c r="A62275">
        <v>2627</v>
      </c>
      <c r="B62275">
        <v>906</v>
      </c>
    </row>
    <row r="62276" spans="1:2" x14ac:dyDescent="0.3">
      <c r="A62276">
        <v>2318</v>
      </c>
      <c r="B62276">
        <v>3014</v>
      </c>
    </row>
    <row r="62277" spans="1:2" x14ac:dyDescent="0.3">
      <c r="A62277">
        <v>2736</v>
      </c>
      <c r="B62277">
        <v>253</v>
      </c>
    </row>
    <row r="62278" spans="1:2" x14ac:dyDescent="0.3">
      <c r="A62278">
        <v>3113</v>
      </c>
      <c r="B62278">
        <v>1404</v>
      </c>
    </row>
    <row r="62279" spans="1:2" x14ac:dyDescent="0.3">
      <c r="A62279">
        <v>2657</v>
      </c>
      <c r="B62279">
        <v>154</v>
      </c>
    </row>
    <row r="62280" spans="1:2" x14ac:dyDescent="0.3">
      <c r="A62280">
        <v>2653</v>
      </c>
      <c r="B62280">
        <v>1542</v>
      </c>
    </row>
    <row r="62281" spans="1:2" x14ac:dyDescent="0.3">
      <c r="A62281">
        <v>2744</v>
      </c>
      <c r="B62281">
        <v>1305</v>
      </c>
    </row>
    <row r="62282" spans="1:2" x14ac:dyDescent="0.3">
      <c r="A62282">
        <v>2409</v>
      </c>
      <c r="B62282">
        <v>971</v>
      </c>
    </row>
    <row r="62283" spans="1:2" x14ac:dyDescent="0.3">
      <c r="A62283">
        <v>2157</v>
      </c>
      <c r="B62283">
        <v>333</v>
      </c>
    </row>
    <row r="62284" spans="1:2" x14ac:dyDescent="0.3">
      <c r="A62284">
        <v>2157</v>
      </c>
      <c r="B62284">
        <v>333</v>
      </c>
    </row>
    <row r="62285" spans="1:2" x14ac:dyDescent="0.3">
      <c r="A62285">
        <v>2157</v>
      </c>
      <c r="B62285">
        <v>333</v>
      </c>
    </row>
    <row r="62286" spans="1:2" x14ac:dyDescent="0.3">
      <c r="A62286">
        <v>2157</v>
      </c>
      <c r="B62286">
        <v>333</v>
      </c>
    </row>
    <row r="62287" spans="1:2" x14ac:dyDescent="0.3">
      <c r="A62287">
        <v>2157</v>
      </c>
      <c r="B62287">
        <v>333</v>
      </c>
    </row>
    <row r="62288" spans="1:2" x14ac:dyDescent="0.3">
      <c r="A62288">
        <v>2157</v>
      </c>
      <c r="B62288">
        <v>333</v>
      </c>
    </row>
    <row r="62289" spans="1:2" x14ac:dyDescent="0.3">
      <c r="A62289">
        <v>1632</v>
      </c>
      <c r="B62289">
        <v>727</v>
      </c>
    </row>
    <row r="62290" spans="1:2" x14ac:dyDescent="0.3">
      <c r="A62290">
        <v>2163</v>
      </c>
      <c r="B62290">
        <v>1042</v>
      </c>
    </row>
    <row r="62291" spans="1:2" x14ac:dyDescent="0.3">
      <c r="A62291">
        <v>1438</v>
      </c>
      <c r="B62291">
        <v>722</v>
      </c>
    </row>
    <row r="62292" spans="1:2" x14ac:dyDescent="0.3">
      <c r="A62292">
        <v>2909</v>
      </c>
      <c r="B62292">
        <v>2888</v>
      </c>
    </row>
    <row r="62293" spans="1:2" x14ac:dyDescent="0.3">
      <c r="A62293">
        <v>2909</v>
      </c>
      <c r="B62293">
        <v>2888</v>
      </c>
    </row>
    <row r="62294" spans="1:2" x14ac:dyDescent="0.3">
      <c r="A62294">
        <v>2505</v>
      </c>
      <c r="B62294">
        <v>596</v>
      </c>
    </row>
    <row r="62295" spans="1:2" x14ac:dyDescent="0.3">
      <c r="A62295">
        <v>2505</v>
      </c>
      <c r="B62295">
        <v>596</v>
      </c>
    </row>
    <row r="62296" spans="1:2" x14ac:dyDescent="0.3">
      <c r="A62296">
        <v>1737</v>
      </c>
      <c r="B62296">
        <v>2215</v>
      </c>
    </row>
    <row r="62297" spans="1:2" x14ac:dyDescent="0.3">
      <c r="A62297">
        <v>2156</v>
      </c>
      <c r="B62297">
        <v>706</v>
      </c>
    </row>
    <row r="62298" spans="1:2" x14ac:dyDescent="0.3">
      <c r="A62298">
        <v>2156</v>
      </c>
      <c r="B62298">
        <v>706</v>
      </c>
    </row>
    <row r="62299" spans="1:2" x14ac:dyDescent="0.3">
      <c r="A62299">
        <v>2228</v>
      </c>
      <c r="B62299">
        <v>363</v>
      </c>
    </row>
    <row r="62300" spans="1:2" x14ac:dyDescent="0.3">
      <c r="A62300">
        <v>1728</v>
      </c>
      <c r="B62300">
        <v>899</v>
      </c>
    </row>
    <row r="62301" spans="1:2" x14ac:dyDescent="0.3">
      <c r="A62301">
        <v>1524</v>
      </c>
      <c r="B62301">
        <v>2911</v>
      </c>
    </row>
    <row r="62302" spans="1:2" x14ac:dyDescent="0.3">
      <c r="A62302">
        <v>2633</v>
      </c>
      <c r="B62302">
        <v>1441</v>
      </c>
    </row>
    <row r="62303" spans="1:2" x14ac:dyDescent="0.3">
      <c r="A62303">
        <v>2299</v>
      </c>
      <c r="B62303">
        <v>1252</v>
      </c>
    </row>
    <row r="62304" spans="1:2" x14ac:dyDescent="0.3">
      <c r="A62304">
        <v>2657</v>
      </c>
      <c r="B62304">
        <v>1218</v>
      </c>
    </row>
    <row r="62305" spans="1:2" x14ac:dyDescent="0.3">
      <c r="A62305">
        <v>1911</v>
      </c>
      <c r="B62305">
        <v>591</v>
      </c>
    </row>
    <row r="62306" spans="1:2" x14ac:dyDescent="0.3">
      <c r="A62306">
        <v>1232</v>
      </c>
      <c r="B62306">
        <v>517</v>
      </c>
    </row>
    <row r="62307" spans="1:2" x14ac:dyDescent="0.3">
      <c r="A62307">
        <v>1852</v>
      </c>
      <c r="B62307">
        <v>1142</v>
      </c>
    </row>
    <row r="62308" spans="1:2" x14ac:dyDescent="0.3">
      <c r="A62308">
        <v>2206</v>
      </c>
      <c r="B62308">
        <v>78</v>
      </c>
    </row>
    <row r="62309" spans="1:2" x14ac:dyDescent="0.3">
      <c r="A62309">
        <v>2804</v>
      </c>
      <c r="B62309">
        <v>185</v>
      </c>
    </row>
    <row r="62310" spans="1:2" x14ac:dyDescent="0.3">
      <c r="A62310">
        <v>2408</v>
      </c>
      <c r="B62310">
        <v>1688</v>
      </c>
    </row>
    <row r="62311" spans="1:2" x14ac:dyDescent="0.3">
      <c r="A62311">
        <v>2527</v>
      </c>
      <c r="B62311">
        <v>1336</v>
      </c>
    </row>
    <row r="62312" spans="1:2" x14ac:dyDescent="0.3">
      <c r="A62312">
        <v>2157</v>
      </c>
      <c r="B62312">
        <v>1403</v>
      </c>
    </row>
    <row r="62313" spans="1:2" x14ac:dyDescent="0.3">
      <c r="A62313">
        <v>2395</v>
      </c>
      <c r="B62313">
        <v>868</v>
      </c>
    </row>
    <row r="62314" spans="1:2" x14ac:dyDescent="0.3">
      <c r="A62314">
        <v>2807</v>
      </c>
      <c r="B62314">
        <v>566</v>
      </c>
    </row>
    <row r="62315" spans="1:2" x14ac:dyDescent="0.3">
      <c r="A62315">
        <v>1914</v>
      </c>
      <c r="B62315">
        <v>1716</v>
      </c>
    </row>
    <row r="62316" spans="1:2" x14ac:dyDescent="0.3">
      <c r="A62316">
        <v>2561</v>
      </c>
      <c r="B62316">
        <v>914</v>
      </c>
    </row>
    <row r="62317" spans="1:2" x14ac:dyDescent="0.3">
      <c r="A62317">
        <v>2131</v>
      </c>
      <c r="B62317">
        <v>705</v>
      </c>
    </row>
    <row r="62318" spans="1:2" x14ac:dyDescent="0.3">
      <c r="A62318">
        <v>3049</v>
      </c>
      <c r="B62318">
        <v>1802</v>
      </c>
    </row>
    <row r="62319" spans="1:2" x14ac:dyDescent="0.3">
      <c r="A62319">
        <v>2223</v>
      </c>
      <c r="B62319">
        <v>1984</v>
      </c>
    </row>
    <row r="62320" spans="1:2" x14ac:dyDescent="0.3">
      <c r="A62320">
        <v>1552</v>
      </c>
      <c r="B62320">
        <v>32</v>
      </c>
    </row>
    <row r="62321" spans="1:2" x14ac:dyDescent="0.3">
      <c r="A62321">
        <v>2027</v>
      </c>
      <c r="B62321">
        <v>769</v>
      </c>
    </row>
    <row r="62322" spans="1:2" x14ac:dyDescent="0.3">
      <c r="A62322">
        <v>2514</v>
      </c>
      <c r="B62322">
        <v>861</v>
      </c>
    </row>
    <row r="62323" spans="1:2" x14ac:dyDescent="0.3">
      <c r="A62323">
        <v>2639</v>
      </c>
      <c r="B62323">
        <v>2308</v>
      </c>
    </row>
    <row r="62324" spans="1:2" x14ac:dyDescent="0.3">
      <c r="A62324">
        <v>1356</v>
      </c>
      <c r="B62324">
        <v>528</v>
      </c>
    </row>
    <row r="62325" spans="1:2" x14ac:dyDescent="0.3">
      <c r="A62325">
        <v>2129</v>
      </c>
      <c r="B62325">
        <v>622</v>
      </c>
    </row>
    <row r="62326" spans="1:2" x14ac:dyDescent="0.3">
      <c r="A62326">
        <v>2129</v>
      </c>
      <c r="B62326">
        <v>622</v>
      </c>
    </row>
    <row r="62327" spans="1:2" x14ac:dyDescent="0.3">
      <c r="A62327">
        <v>3014</v>
      </c>
      <c r="B62327">
        <v>875</v>
      </c>
    </row>
    <row r="62328" spans="1:2" x14ac:dyDescent="0.3">
      <c r="A62328">
        <v>2894</v>
      </c>
      <c r="B62328">
        <v>1276</v>
      </c>
    </row>
    <row r="62329" spans="1:2" x14ac:dyDescent="0.3">
      <c r="A62329">
        <v>1639</v>
      </c>
      <c r="B62329">
        <v>110</v>
      </c>
    </row>
    <row r="62330" spans="1:2" x14ac:dyDescent="0.3">
      <c r="A62330">
        <v>1639</v>
      </c>
      <c r="B62330">
        <v>110</v>
      </c>
    </row>
    <row r="62331" spans="1:2" x14ac:dyDescent="0.3">
      <c r="A62331">
        <v>2954</v>
      </c>
      <c r="B62331">
        <v>1134</v>
      </c>
    </row>
    <row r="62332" spans="1:2" x14ac:dyDescent="0.3">
      <c r="A62332">
        <v>2757</v>
      </c>
      <c r="B62332">
        <v>958</v>
      </c>
    </row>
    <row r="62333" spans="1:2" x14ac:dyDescent="0.3">
      <c r="A62333">
        <v>2518</v>
      </c>
      <c r="B62333">
        <v>1491</v>
      </c>
    </row>
    <row r="62334" spans="1:2" x14ac:dyDescent="0.3">
      <c r="A62334">
        <v>2249</v>
      </c>
      <c r="B62334">
        <v>231</v>
      </c>
    </row>
    <row r="62335" spans="1:2" x14ac:dyDescent="0.3">
      <c r="A62335">
        <v>2134</v>
      </c>
      <c r="B62335">
        <v>906</v>
      </c>
    </row>
    <row r="62336" spans="1:2" x14ac:dyDescent="0.3">
      <c r="A62336">
        <v>2134</v>
      </c>
      <c r="B62336">
        <v>906</v>
      </c>
    </row>
    <row r="62337" spans="1:2" x14ac:dyDescent="0.3">
      <c r="A62337">
        <v>2134</v>
      </c>
      <c r="B62337">
        <v>906</v>
      </c>
    </row>
    <row r="62338" spans="1:2" x14ac:dyDescent="0.3">
      <c r="A62338">
        <v>2134</v>
      </c>
      <c r="B62338">
        <v>906</v>
      </c>
    </row>
    <row r="62339" spans="1:2" x14ac:dyDescent="0.3">
      <c r="A62339">
        <v>2134</v>
      </c>
      <c r="B62339">
        <v>906</v>
      </c>
    </row>
    <row r="62340" spans="1:2" x14ac:dyDescent="0.3">
      <c r="A62340">
        <v>2134</v>
      </c>
      <c r="B62340">
        <v>906</v>
      </c>
    </row>
    <row r="62341" spans="1:2" x14ac:dyDescent="0.3">
      <c r="A62341">
        <v>2134</v>
      </c>
      <c r="B62341">
        <v>906</v>
      </c>
    </row>
    <row r="62342" spans="1:2" x14ac:dyDescent="0.3">
      <c r="A62342">
        <v>2134</v>
      </c>
      <c r="B62342">
        <v>906</v>
      </c>
    </row>
    <row r="62343" spans="1:2" x14ac:dyDescent="0.3">
      <c r="A62343">
        <v>2134</v>
      </c>
      <c r="B62343">
        <v>906</v>
      </c>
    </row>
    <row r="62344" spans="1:2" x14ac:dyDescent="0.3">
      <c r="A62344">
        <v>2134</v>
      </c>
      <c r="B62344">
        <v>906</v>
      </c>
    </row>
    <row r="62345" spans="1:2" x14ac:dyDescent="0.3">
      <c r="A62345">
        <v>2015</v>
      </c>
      <c r="B62345">
        <v>881</v>
      </c>
    </row>
    <row r="62346" spans="1:2" x14ac:dyDescent="0.3">
      <c r="A62346">
        <v>2837</v>
      </c>
      <c r="B62346">
        <v>1606</v>
      </c>
    </row>
    <row r="62347" spans="1:2" x14ac:dyDescent="0.3">
      <c r="A62347">
        <v>2047</v>
      </c>
      <c r="B62347">
        <v>819</v>
      </c>
    </row>
    <row r="62348" spans="1:2" x14ac:dyDescent="0.3">
      <c r="A62348">
        <v>3147</v>
      </c>
      <c r="B62348">
        <v>1931</v>
      </c>
    </row>
    <row r="62349" spans="1:2" x14ac:dyDescent="0.3">
      <c r="A62349">
        <v>2816</v>
      </c>
      <c r="B62349">
        <v>801</v>
      </c>
    </row>
    <row r="62350" spans="1:2" x14ac:dyDescent="0.3">
      <c r="A62350">
        <v>1705</v>
      </c>
      <c r="B62350">
        <v>1081</v>
      </c>
    </row>
    <row r="62351" spans="1:2" x14ac:dyDescent="0.3">
      <c r="A62351">
        <v>2911</v>
      </c>
      <c r="B62351">
        <v>1369</v>
      </c>
    </row>
    <row r="62352" spans="1:2" x14ac:dyDescent="0.3">
      <c r="A62352">
        <v>2924</v>
      </c>
      <c r="B62352">
        <v>779</v>
      </c>
    </row>
    <row r="62353" spans="1:2" x14ac:dyDescent="0.3">
      <c r="A62353">
        <v>2924</v>
      </c>
      <c r="B62353">
        <v>779</v>
      </c>
    </row>
    <row r="62354" spans="1:2" x14ac:dyDescent="0.3">
      <c r="A62354">
        <v>2924</v>
      </c>
      <c r="B62354">
        <v>779</v>
      </c>
    </row>
    <row r="62355" spans="1:2" x14ac:dyDescent="0.3">
      <c r="A62355">
        <v>2561</v>
      </c>
      <c r="B62355">
        <v>133</v>
      </c>
    </row>
    <row r="62356" spans="1:2" x14ac:dyDescent="0.3">
      <c r="A62356">
        <v>1251</v>
      </c>
      <c r="B62356">
        <v>1229</v>
      </c>
    </row>
    <row r="62357" spans="1:2" x14ac:dyDescent="0.3">
      <c r="A62357">
        <v>2256</v>
      </c>
      <c r="B62357">
        <v>423</v>
      </c>
    </row>
    <row r="62358" spans="1:2" x14ac:dyDescent="0.3">
      <c r="A62358">
        <v>2256</v>
      </c>
      <c r="B62358">
        <v>423</v>
      </c>
    </row>
    <row r="62359" spans="1:2" x14ac:dyDescent="0.3">
      <c r="A62359">
        <v>1715</v>
      </c>
      <c r="B62359">
        <v>212</v>
      </c>
    </row>
    <row r="62360" spans="1:2" x14ac:dyDescent="0.3">
      <c r="A62360">
        <v>1715</v>
      </c>
      <c r="B62360">
        <v>212</v>
      </c>
    </row>
    <row r="62361" spans="1:2" x14ac:dyDescent="0.3">
      <c r="A62361">
        <v>2304</v>
      </c>
      <c r="B62361">
        <v>862</v>
      </c>
    </row>
    <row r="62362" spans="1:2" x14ac:dyDescent="0.3">
      <c r="A62362">
        <v>2617</v>
      </c>
      <c r="B62362">
        <v>1497</v>
      </c>
    </row>
    <row r="62363" spans="1:2" x14ac:dyDescent="0.3">
      <c r="A62363">
        <v>1139</v>
      </c>
      <c r="B62363">
        <v>31</v>
      </c>
    </row>
    <row r="62364" spans="1:2" x14ac:dyDescent="0.3">
      <c r="A62364">
        <v>1139</v>
      </c>
      <c r="B62364">
        <v>31</v>
      </c>
    </row>
    <row r="62365" spans="1:2" x14ac:dyDescent="0.3">
      <c r="A62365">
        <v>1139</v>
      </c>
      <c r="B62365">
        <v>31</v>
      </c>
    </row>
    <row r="62366" spans="1:2" x14ac:dyDescent="0.3">
      <c r="A62366">
        <v>2554</v>
      </c>
      <c r="B62366">
        <v>1015</v>
      </c>
    </row>
    <row r="62367" spans="1:2" x14ac:dyDescent="0.3">
      <c r="A62367">
        <v>2317</v>
      </c>
      <c r="B62367">
        <v>502</v>
      </c>
    </row>
    <row r="62368" spans="1:2" x14ac:dyDescent="0.3">
      <c r="A62368">
        <v>2329</v>
      </c>
      <c r="B62368">
        <v>1296</v>
      </c>
    </row>
    <row r="62369" spans="1:2" x14ac:dyDescent="0.3">
      <c r="A62369">
        <v>2551</v>
      </c>
      <c r="B62369">
        <v>2253</v>
      </c>
    </row>
    <row r="62370" spans="1:2" x14ac:dyDescent="0.3">
      <c r="A62370">
        <v>2551</v>
      </c>
      <c r="B62370">
        <v>2253</v>
      </c>
    </row>
    <row r="62371" spans="1:2" x14ac:dyDescent="0.3">
      <c r="A62371">
        <v>2648</v>
      </c>
      <c r="B62371">
        <v>1078</v>
      </c>
    </row>
    <row r="62372" spans="1:2" x14ac:dyDescent="0.3">
      <c r="A62372">
        <v>1945</v>
      </c>
      <c r="B62372">
        <v>204</v>
      </c>
    </row>
    <row r="62373" spans="1:2" x14ac:dyDescent="0.3">
      <c r="A62373">
        <v>1354</v>
      </c>
      <c r="B62373">
        <v>322</v>
      </c>
    </row>
    <row r="62374" spans="1:2" x14ac:dyDescent="0.3">
      <c r="A62374">
        <v>1932</v>
      </c>
      <c r="B62374">
        <v>1122</v>
      </c>
    </row>
    <row r="62375" spans="1:2" x14ac:dyDescent="0.3">
      <c r="A62375">
        <v>1365</v>
      </c>
      <c r="B62375">
        <v>461</v>
      </c>
    </row>
    <row r="62376" spans="1:2" x14ac:dyDescent="0.3">
      <c r="A62376">
        <v>1365</v>
      </c>
      <c r="B62376">
        <v>461</v>
      </c>
    </row>
    <row r="62377" spans="1:2" x14ac:dyDescent="0.3">
      <c r="A62377">
        <v>2646</v>
      </c>
      <c r="B62377">
        <v>1607</v>
      </c>
    </row>
    <row r="62378" spans="1:2" x14ac:dyDescent="0.3">
      <c r="A62378">
        <v>2646</v>
      </c>
      <c r="B62378">
        <v>1607</v>
      </c>
    </row>
    <row r="62379" spans="1:2" x14ac:dyDescent="0.3">
      <c r="A62379">
        <v>2646</v>
      </c>
      <c r="B62379">
        <v>1607</v>
      </c>
    </row>
    <row r="62380" spans="1:2" x14ac:dyDescent="0.3">
      <c r="A62380">
        <v>2526</v>
      </c>
      <c r="B62380">
        <v>904</v>
      </c>
    </row>
    <row r="62381" spans="1:2" x14ac:dyDescent="0.3">
      <c r="A62381">
        <v>2609</v>
      </c>
      <c r="B62381">
        <v>1645</v>
      </c>
    </row>
    <row r="62382" spans="1:2" x14ac:dyDescent="0.3">
      <c r="A62382">
        <v>2216</v>
      </c>
      <c r="B62382">
        <v>1866</v>
      </c>
    </row>
    <row r="62383" spans="1:2" x14ac:dyDescent="0.3">
      <c r="A62383">
        <v>2216</v>
      </c>
      <c r="B62383">
        <v>1866</v>
      </c>
    </row>
    <row r="62384" spans="1:2" x14ac:dyDescent="0.3">
      <c r="A62384">
        <v>1529</v>
      </c>
      <c r="B62384">
        <v>2133</v>
      </c>
    </row>
    <row r="62385" spans="1:2" x14ac:dyDescent="0.3">
      <c r="A62385">
        <v>1701</v>
      </c>
      <c r="B62385">
        <v>1204</v>
      </c>
    </row>
    <row r="62386" spans="1:2" x14ac:dyDescent="0.3">
      <c r="A62386">
        <v>1701</v>
      </c>
      <c r="B62386">
        <v>1204</v>
      </c>
    </row>
    <row r="62387" spans="1:2" x14ac:dyDescent="0.3">
      <c r="A62387">
        <v>2609</v>
      </c>
      <c r="B62387">
        <v>1793</v>
      </c>
    </row>
    <row r="62388" spans="1:2" x14ac:dyDescent="0.3">
      <c r="A62388">
        <v>2444</v>
      </c>
      <c r="B62388">
        <v>1101</v>
      </c>
    </row>
    <row r="62389" spans="1:2" x14ac:dyDescent="0.3">
      <c r="A62389">
        <v>2627</v>
      </c>
      <c r="B62389">
        <v>999</v>
      </c>
    </row>
    <row r="62390" spans="1:2" x14ac:dyDescent="0.3">
      <c r="A62390">
        <v>2503</v>
      </c>
      <c r="B62390">
        <v>355</v>
      </c>
    </row>
    <row r="62391" spans="1:2" x14ac:dyDescent="0.3">
      <c r="A62391">
        <v>1455</v>
      </c>
      <c r="B62391">
        <v>2255</v>
      </c>
    </row>
    <row r="62392" spans="1:2" x14ac:dyDescent="0.3">
      <c r="A62392">
        <v>3009</v>
      </c>
      <c r="B62392">
        <v>1986</v>
      </c>
    </row>
    <row r="62393" spans="1:2" x14ac:dyDescent="0.3">
      <c r="A62393">
        <v>2744</v>
      </c>
      <c r="B62393">
        <v>1899</v>
      </c>
    </row>
    <row r="62394" spans="1:2" x14ac:dyDescent="0.3">
      <c r="A62394">
        <v>2704</v>
      </c>
      <c r="B62394">
        <v>1793</v>
      </c>
    </row>
    <row r="62395" spans="1:2" x14ac:dyDescent="0.3">
      <c r="A62395">
        <v>2704</v>
      </c>
      <c r="B62395">
        <v>1793</v>
      </c>
    </row>
    <row r="62396" spans="1:2" x14ac:dyDescent="0.3">
      <c r="A62396">
        <v>2732</v>
      </c>
      <c r="B62396">
        <v>1636</v>
      </c>
    </row>
    <row r="62397" spans="1:2" x14ac:dyDescent="0.3">
      <c r="A62397">
        <v>2034</v>
      </c>
      <c r="B62397">
        <v>1385</v>
      </c>
    </row>
    <row r="62398" spans="1:2" x14ac:dyDescent="0.3">
      <c r="A62398">
        <v>2034</v>
      </c>
      <c r="B62398">
        <v>1385</v>
      </c>
    </row>
    <row r="62399" spans="1:2" x14ac:dyDescent="0.3">
      <c r="A62399">
        <v>2887</v>
      </c>
      <c r="B62399">
        <v>747</v>
      </c>
    </row>
    <row r="62400" spans="1:2" x14ac:dyDescent="0.3">
      <c r="A62400">
        <v>1711</v>
      </c>
      <c r="B62400">
        <v>1282</v>
      </c>
    </row>
    <row r="62401" spans="1:2" x14ac:dyDescent="0.3">
      <c r="A62401">
        <v>2347</v>
      </c>
      <c r="B62401">
        <v>1012</v>
      </c>
    </row>
    <row r="62402" spans="1:2" x14ac:dyDescent="0.3">
      <c r="A62402">
        <v>1528</v>
      </c>
      <c r="B62402">
        <v>3095</v>
      </c>
    </row>
    <row r="62403" spans="1:2" x14ac:dyDescent="0.3">
      <c r="A62403">
        <v>1528</v>
      </c>
      <c r="B62403">
        <v>3095</v>
      </c>
    </row>
    <row r="62404" spans="1:2" x14ac:dyDescent="0.3">
      <c r="A62404">
        <v>2315</v>
      </c>
      <c r="B62404">
        <v>564</v>
      </c>
    </row>
    <row r="62405" spans="1:2" x14ac:dyDescent="0.3">
      <c r="A62405">
        <v>2134</v>
      </c>
      <c r="B62405">
        <v>1782</v>
      </c>
    </row>
    <row r="62406" spans="1:2" x14ac:dyDescent="0.3">
      <c r="A62406">
        <v>2554</v>
      </c>
      <c r="B62406">
        <v>616</v>
      </c>
    </row>
    <row r="62407" spans="1:2" x14ac:dyDescent="0.3">
      <c r="A62407">
        <v>2348</v>
      </c>
      <c r="B62407">
        <v>1415</v>
      </c>
    </row>
    <row r="62408" spans="1:2" x14ac:dyDescent="0.3">
      <c r="A62408">
        <v>2365</v>
      </c>
      <c r="B62408">
        <v>1768</v>
      </c>
    </row>
    <row r="62409" spans="1:2" x14ac:dyDescent="0.3">
      <c r="A62409">
        <v>2449</v>
      </c>
      <c r="B62409">
        <v>478</v>
      </c>
    </row>
    <row r="62410" spans="1:2" x14ac:dyDescent="0.3">
      <c r="A62410">
        <v>2518</v>
      </c>
      <c r="B62410">
        <v>2194</v>
      </c>
    </row>
    <row r="62411" spans="1:2" x14ac:dyDescent="0.3">
      <c r="A62411">
        <v>2518</v>
      </c>
      <c r="B62411">
        <v>2194</v>
      </c>
    </row>
    <row r="62412" spans="1:2" x14ac:dyDescent="0.3">
      <c r="A62412">
        <v>2518</v>
      </c>
      <c r="B62412">
        <v>2194</v>
      </c>
    </row>
    <row r="62413" spans="1:2" x14ac:dyDescent="0.3">
      <c r="A62413">
        <v>1631</v>
      </c>
      <c r="B62413">
        <v>1223</v>
      </c>
    </row>
    <row r="62414" spans="1:2" x14ac:dyDescent="0.3">
      <c r="A62414">
        <v>2444</v>
      </c>
      <c r="B62414">
        <v>1304</v>
      </c>
    </row>
    <row r="62415" spans="1:2" x14ac:dyDescent="0.3">
      <c r="A62415">
        <v>2519</v>
      </c>
      <c r="B62415">
        <v>1325</v>
      </c>
    </row>
    <row r="62416" spans="1:2" x14ac:dyDescent="0.3">
      <c r="A62416">
        <v>2209</v>
      </c>
      <c r="B62416">
        <v>1478</v>
      </c>
    </row>
    <row r="62417" spans="1:2" x14ac:dyDescent="0.3">
      <c r="A62417">
        <v>2755</v>
      </c>
      <c r="B62417">
        <v>728</v>
      </c>
    </row>
    <row r="62418" spans="1:2" x14ac:dyDescent="0.3">
      <c r="A62418">
        <v>1727</v>
      </c>
      <c r="B62418">
        <v>784</v>
      </c>
    </row>
    <row r="62419" spans="1:2" x14ac:dyDescent="0.3">
      <c r="A62419">
        <v>1341</v>
      </c>
      <c r="B62419">
        <v>1026</v>
      </c>
    </row>
    <row r="62420" spans="1:2" x14ac:dyDescent="0.3">
      <c r="A62420">
        <v>2236</v>
      </c>
      <c r="B62420">
        <v>231</v>
      </c>
    </row>
    <row r="62421" spans="1:2" x14ac:dyDescent="0.3">
      <c r="A62421">
        <v>2416</v>
      </c>
      <c r="B62421">
        <v>786</v>
      </c>
    </row>
    <row r="62422" spans="1:2" x14ac:dyDescent="0.3">
      <c r="A62422">
        <v>3046</v>
      </c>
      <c r="B62422">
        <v>3229</v>
      </c>
    </row>
    <row r="62423" spans="1:2" x14ac:dyDescent="0.3">
      <c r="A62423">
        <v>2633</v>
      </c>
      <c r="B62423">
        <v>493</v>
      </c>
    </row>
    <row r="62424" spans="1:2" x14ac:dyDescent="0.3">
      <c r="A62424">
        <v>2913</v>
      </c>
      <c r="B62424">
        <v>1379</v>
      </c>
    </row>
    <row r="62425" spans="1:2" x14ac:dyDescent="0.3">
      <c r="A62425">
        <v>2745</v>
      </c>
      <c r="B62425">
        <v>133</v>
      </c>
    </row>
    <row r="62426" spans="1:2" x14ac:dyDescent="0.3">
      <c r="A62426">
        <v>1544</v>
      </c>
      <c r="B62426">
        <v>533</v>
      </c>
    </row>
    <row r="62427" spans="1:2" x14ac:dyDescent="0.3">
      <c r="A62427">
        <v>2506</v>
      </c>
      <c r="B62427">
        <v>1695</v>
      </c>
    </row>
    <row r="62428" spans="1:2" x14ac:dyDescent="0.3">
      <c r="A62428">
        <v>2506</v>
      </c>
      <c r="B62428">
        <v>1695</v>
      </c>
    </row>
    <row r="62429" spans="1:2" x14ac:dyDescent="0.3">
      <c r="A62429">
        <v>2199</v>
      </c>
      <c r="B62429">
        <v>2995</v>
      </c>
    </row>
    <row r="62430" spans="1:2" x14ac:dyDescent="0.3">
      <c r="A62430">
        <v>2833</v>
      </c>
      <c r="B62430">
        <v>1424</v>
      </c>
    </row>
    <row r="62431" spans="1:2" x14ac:dyDescent="0.3">
      <c r="A62431">
        <v>2959</v>
      </c>
      <c r="B62431">
        <v>746</v>
      </c>
    </row>
    <row r="62432" spans="1:2" x14ac:dyDescent="0.3">
      <c r="A62432">
        <v>1749</v>
      </c>
      <c r="B62432">
        <v>120</v>
      </c>
    </row>
    <row r="62433" spans="1:2" x14ac:dyDescent="0.3">
      <c r="A62433">
        <v>1749</v>
      </c>
      <c r="B62433">
        <v>120</v>
      </c>
    </row>
    <row r="62434" spans="1:2" x14ac:dyDescent="0.3">
      <c r="A62434">
        <v>1153</v>
      </c>
      <c r="B62434">
        <v>551</v>
      </c>
    </row>
    <row r="62435" spans="1:2" x14ac:dyDescent="0.3">
      <c r="A62435">
        <v>2299</v>
      </c>
      <c r="B62435">
        <v>1365</v>
      </c>
    </row>
    <row r="62436" spans="1:2" x14ac:dyDescent="0.3">
      <c r="A62436">
        <v>2642</v>
      </c>
      <c r="B62436">
        <v>1824</v>
      </c>
    </row>
    <row r="62437" spans="1:2" x14ac:dyDescent="0.3">
      <c r="A62437">
        <v>2709</v>
      </c>
      <c r="B62437">
        <v>688</v>
      </c>
    </row>
    <row r="62438" spans="1:2" x14ac:dyDescent="0.3">
      <c r="A62438">
        <v>2709</v>
      </c>
      <c r="B62438">
        <v>688</v>
      </c>
    </row>
    <row r="62439" spans="1:2" x14ac:dyDescent="0.3">
      <c r="A62439">
        <v>2333</v>
      </c>
      <c r="B62439">
        <v>1407</v>
      </c>
    </row>
    <row r="62440" spans="1:2" x14ac:dyDescent="0.3">
      <c r="A62440">
        <v>1648</v>
      </c>
      <c r="B62440">
        <v>699</v>
      </c>
    </row>
    <row r="62441" spans="1:2" x14ac:dyDescent="0.3">
      <c r="A62441">
        <v>2449</v>
      </c>
      <c r="B62441">
        <v>636</v>
      </c>
    </row>
    <row r="62442" spans="1:2" x14ac:dyDescent="0.3">
      <c r="A62442">
        <v>2137</v>
      </c>
      <c r="B62442">
        <v>1124</v>
      </c>
    </row>
    <row r="62443" spans="1:2" x14ac:dyDescent="0.3">
      <c r="A62443">
        <v>2821</v>
      </c>
      <c r="B62443">
        <v>471</v>
      </c>
    </row>
    <row r="62444" spans="1:2" x14ac:dyDescent="0.3">
      <c r="A62444">
        <v>2447</v>
      </c>
      <c r="B62444">
        <v>185</v>
      </c>
    </row>
    <row r="62445" spans="1:2" x14ac:dyDescent="0.3">
      <c r="A62445">
        <v>2108</v>
      </c>
      <c r="B62445">
        <v>1771</v>
      </c>
    </row>
    <row r="62446" spans="1:2" x14ac:dyDescent="0.3">
      <c r="A62446">
        <v>2922</v>
      </c>
      <c r="B62446">
        <v>811</v>
      </c>
    </row>
    <row r="62447" spans="1:2" x14ac:dyDescent="0.3">
      <c r="A62447">
        <v>2827</v>
      </c>
      <c r="B62447">
        <v>788</v>
      </c>
    </row>
    <row r="62448" spans="1:2" x14ac:dyDescent="0.3">
      <c r="A62448">
        <v>2664</v>
      </c>
      <c r="B62448">
        <v>1178</v>
      </c>
    </row>
    <row r="62449" spans="1:2" x14ac:dyDescent="0.3">
      <c r="A62449">
        <v>1622</v>
      </c>
      <c r="B62449">
        <v>71</v>
      </c>
    </row>
    <row r="62450" spans="1:2" x14ac:dyDescent="0.3">
      <c r="A62450">
        <v>1145</v>
      </c>
      <c r="B62450">
        <v>494</v>
      </c>
    </row>
    <row r="62451" spans="1:2" x14ac:dyDescent="0.3">
      <c r="A62451">
        <v>2147</v>
      </c>
      <c r="B62451">
        <v>807</v>
      </c>
    </row>
    <row r="62452" spans="1:2" x14ac:dyDescent="0.3">
      <c r="A62452">
        <v>1733</v>
      </c>
      <c r="B62452">
        <v>433</v>
      </c>
    </row>
    <row r="62453" spans="1:2" x14ac:dyDescent="0.3">
      <c r="A62453">
        <v>1733</v>
      </c>
      <c r="B62453">
        <v>433</v>
      </c>
    </row>
    <row r="62454" spans="1:2" x14ac:dyDescent="0.3">
      <c r="A62454">
        <v>2657</v>
      </c>
      <c r="B62454">
        <v>1217</v>
      </c>
    </row>
    <row r="62455" spans="1:2" x14ac:dyDescent="0.3">
      <c r="A62455">
        <v>2856</v>
      </c>
      <c r="B62455">
        <v>1308</v>
      </c>
    </row>
    <row r="62456" spans="1:2" x14ac:dyDescent="0.3">
      <c r="A62456">
        <v>2856</v>
      </c>
      <c r="B62456">
        <v>1308</v>
      </c>
    </row>
    <row r="62457" spans="1:2" x14ac:dyDescent="0.3">
      <c r="A62457">
        <v>1953</v>
      </c>
      <c r="B62457">
        <v>634</v>
      </c>
    </row>
    <row r="62458" spans="1:2" x14ac:dyDescent="0.3">
      <c r="A62458">
        <v>2753</v>
      </c>
      <c r="B62458">
        <v>854</v>
      </c>
    </row>
    <row r="62459" spans="1:2" x14ac:dyDescent="0.3">
      <c r="A62459">
        <v>1969</v>
      </c>
      <c r="B62459">
        <v>1864</v>
      </c>
    </row>
    <row r="62460" spans="1:2" x14ac:dyDescent="0.3">
      <c r="A62460">
        <v>3345</v>
      </c>
      <c r="B62460">
        <v>1497</v>
      </c>
    </row>
    <row r="62461" spans="1:2" x14ac:dyDescent="0.3">
      <c r="A62461">
        <v>2349</v>
      </c>
      <c r="B62461">
        <v>1439</v>
      </c>
    </row>
    <row r="62462" spans="1:2" x14ac:dyDescent="0.3">
      <c r="A62462">
        <v>2349</v>
      </c>
      <c r="B62462">
        <v>1439</v>
      </c>
    </row>
    <row r="62463" spans="1:2" x14ac:dyDescent="0.3">
      <c r="A62463">
        <v>2396</v>
      </c>
      <c r="B62463">
        <v>226</v>
      </c>
    </row>
    <row r="62464" spans="1:2" x14ac:dyDescent="0.3">
      <c r="A62464">
        <v>2396</v>
      </c>
      <c r="B62464">
        <v>226</v>
      </c>
    </row>
    <row r="62465" spans="1:2" x14ac:dyDescent="0.3">
      <c r="A62465">
        <v>1515</v>
      </c>
      <c r="B62465">
        <v>418</v>
      </c>
    </row>
    <row r="62466" spans="1:2" x14ac:dyDescent="0.3">
      <c r="A62466">
        <v>1756</v>
      </c>
      <c r="B62466">
        <v>1157</v>
      </c>
    </row>
    <row r="62467" spans="1:2" x14ac:dyDescent="0.3">
      <c r="A62467">
        <v>2157</v>
      </c>
      <c r="B62467">
        <v>341</v>
      </c>
    </row>
    <row r="62468" spans="1:2" x14ac:dyDescent="0.3">
      <c r="A62468">
        <v>2624</v>
      </c>
      <c r="B62468">
        <v>1305</v>
      </c>
    </row>
    <row r="62469" spans="1:2" x14ac:dyDescent="0.3">
      <c r="A62469">
        <v>2563</v>
      </c>
      <c r="B62469">
        <v>1756</v>
      </c>
    </row>
    <row r="62470" spans="1:2" x14ac:dyDescent="0.3">
      <c r="A62470">
        <v>2787</v>
      </c>
      <c r="B62470">
        <v>1658</v>
      </c>
    </row>
    <row r="62471" spans="1:2" x14ac:dyDescent="0.3">
      <c r="A62471">
        <v>2837</v>
      </c>
      <c r="B62471">
        <v>1144</v>
      </c>
    </row>
    <row r="62472" spans="1:2" x14ac:dyDescent="0.3">
      <c r="A62472">
        <v>1594</v>
      </c>
      <c r="B62472">
        <v>768</v>
      </c>
    </row>
    <row r="62473" spans="1:2" x14ac:dyDescent="0.3">
      <c r="A62473">
        <v>2128</v>
      </c>
      <c r="B62473">
        <v>1009</v>
      </c>
    </row>
    <row r="62474" spans="1:2" x14ac:dyDescent="0.3">
      <c r="A62474">
        <v>3113</v>
      </c>
      <c r="B62474">
        <v>1563</v>
      </c>
    </row>
    <row r="62475" spans="1:2" x14ac:dyDescent="0.3">
      <c r="A62475">
        <v>2701</v>
      </c>
      <c r="B62475">
        <v>1383</v>
      </c>
    </row>
    <row r="62476" spans="1:2" x14ac:dyDescent="0.3">
      <c r="A62476">
        <v>2701</v>
      </c>
      <c r="B62476">
        <v>1383</v>
      </c>
    </row>
    <row r="62477" spans="1:2" x14ac:dyDescent="0.3">
      <c r="A62477">
        <v>2436</v>
      </c>
      <c r="B62477">
        <v>993</v>
      </c>
    </row>
    <row r="62478" spans="1:2" x14ac:dyDescent="0.3">
      <c r="A62478">
        <v>2436</v>
      </c>
      <c r="B62478">
        <v>993</v>
      </c>
    </row>
    <row r="62479" spans="1:2" x14ac:dyDescent="0.3">
      <c r="A62479">
        <v>2526</v>
      </c>
      <c r="B62479">
        <v>379</v>
      </c>
    </row>
    <row r="62480" spans="1:2" x14ac:dyDescent="0.3">
      <c r="A62480">
        <v>2072</v>
      </c>
      <c r="B62480">
        <v>1153</v>
      </c>
    </row>
    <row r="62481" spans="1:2" x14ac:dyDescent="0.3">
      <c r="A62481">
        <v>2806</v>
      </c>
      <c r="B62481">
        <v>793</v>
      </c>
    </row>
    <row r="62482" spans="1:2" x14ac:dyDescent="0.3">
      <c r="A62482">
        <v>2359</v>
      </c>
      <c r="B62482">
        <v>263</v>
      </c>
    </row>
    <row r="62483" spans="1:2" x14ac:dyDescent="0.3">
      <c r="A62483">
        <v>1769</v>
      </c>
      <c r="B62483">
        <v>346</v>
      </c>
    </row>
    <row r="62484" spans="1:2" x14ac:dyDescent="0.3">
      <c r="A62484">
        <v>1769</v>
      </c>
      <c r="B62484">
        <v>346</v>
      </c>
    </row>
    <row r="62485" spans="1:2" x14ac:dyDescent="0.3">
      <c r="A62485">
        <v>2637</v>
      </c>
      <c r="B62485">
        <v>1789</v>
      </c>
    </row>
    <row r="62486" spans="1:2" x14ac:dyDescent="0.3">
      <c r="A62486">
        <v>2003</v>
      </c>
      <c r="B62486">
        <v>2281</v>
      </c>
    </row>
    <row r="62487" spans="1:2" x14ac:dyDescent="0.3">
      <c r="A62487">
        <v>3063</v>
      </c>
      <c r="B62487">
        <v>153</v>
      </c>
    </row>
    <row r="62488" spans="1:2" x14ac:dyDescent="0.3">
      <c r="A62488">
        <v>2595</v>
      </c>
      <c r="B62488">
        <v>568</v>
      </c>
    </row>
    <row r="62489" spans="1:2" x14ac:dyDescent="0.3">
      <c r="A62489">
        <v>2253</v>
      </c>
      <c r="B62489">
        <v>535</v>
      </c>
    </row>
    <row r="62490" spans="1:2" x14ac:dyDescent="0.3">
      <c r="A62490">
        <v>1926</v>
      </c>
      <c r="B62490">
        <v>902</v>
      </c>
    </row>
    <row r="62491" spans="1:2" x14ac:dyDescent="0.3">
      <c r="A62491">
        <v>1903</v>
      </c>
      <c r="B62491">
        <v>593</v>
      </c>
    </row>
    <row r="62492" spans="1:2" x14ac:dyDescent="0.3">
      <c r="A62492">
        <v>2907</v>
      </c>
      <c r="B62492">
        <v>979</v>
      </c>
    </row>
    <row r="62493" spans="1:2" x14ac:dyDescent="0.3">
      <c r="A62493">
        <v>1654</v>
      </c>
      <c r="B62493">
        <v>626</v>
      </c>
    </row>
    <row r="62494" spans="1:2" x14ac:dyDescent="0.3">
      <c r="A62494">
        <v>1654</v>
      </c>
      <c r="B62494">
        <v>626</v>
      </c>
    </row>
    <row r="62495" spans="1:2" x14ac:dyDescent="0.3">
      <c r="A62495">
        <v>1239</v>
      </c>
      <c r="B62495">
        <v>224</v>
      </c>
    </row>
    <row r="62496" spans="1:2" x14ac:dyDescent="0.3">
      <c r="A62496">
        <v>2024</v>
      </c>
      <c r="B62496">
        <v>1077</v>
      </c>
    </row>
    <row r="62497" spans="1:2" x14ac:dyDescent="0.3">
      <c r="A62497">
        <v>2024</v>
      </c>
      <c r="B62497">
        <v>1077</v>
      </c>
    </row>
    <row r="62498" spans="1:2" x14ac:dyDescent="0.3">
      <c r="A62498">
        <v>1905</v>
      </c>
      <c r="B62498">
        <v>2592</v>
      </c>
    </row>
    <row r="62499" spans="1:2" x14ac:dyDescent="0.3">
      <c r="A62499">
        <v>2145</v>
      </c>
      <c r="B62499">
        <v>391</v>
      </c>
    </row>
    <row r="62500" spans="1:2" x14ac:dyDescent="0.3">
      <c r="A62500">
        <v>2145</v>
      </c>
      <c r="B62500">
        <v>391</v>
      </c>
    </row>
    <row r="62501" spans="1:2" x14ac:dyDescent="0.3">
      <c r="A62501">
        <v>1825</v>
      </c>
      <c r="B62501">
        <v>411</v>
      </c>
    </row>
    <row r="62502" spans="1:2" x14ac:dyDescent="0.3">
      <c r="A62502">
        <v>3314</v>
      </c>
      <c r="B62502">
        <v>1307</v>
      </c>
    </row>
    <row r="62503" spans="1:2" x14ac:dyDescent="0.3">
      <c r="A62503">
        <v>1925</v>
      </c>
      <c r="B62503">
        <v>706</v>
      </c>
    </row>
    <row r="62504" spans="1:2" x14ac:dyDescent="0.3">
      <c r="A62504">
        <v>2008</v>
      </c>
      <c r="B62504">
        <v>1585</v>
      </c>
    </row>
    <row r="62505" spans="1:2" x14ac:dyDescent="0.3">
      <c r="A62505">
        <v>2498</v>
      </c>
      <c r="B62505">
        <v>487</v>
      </c>
    </row>
    <row r="62506" spans="1:2" x14ac:dyDescent="0.3">
      <c r="A62506">
        <v>2626</v>
      </c>
      <c r="B62506">
        <v>1111</v>
      </c>
    </row>
    <row r="62507" spans="1:2" x14ac:dyDescent="0.3">
      <c r="A62507">
        <v>3344</v>
      </c>
      <c r="B62507">
        <v>1119</v>
      </c>
    </row>
    <row r="62508" spans="1:2" x14ac:dyDescent="0.3">
      <c r="A62508">
        <v>2611</v>
      </c>
      <c r="B62508">
        <v>1115</v>
      </c>
    </row>
    <row r="62509" spans="1:2" x14ac:dyDescent="0.3">
      <c r="A62509">
        <v>2055</v>
      </c>
      <c r="B62509">
        <v>295</v>
      </c>
    </row>
    <row r="62510" spans="1:2" x14ac:dyDescent="0.3">
      <c r="A62510">
        <v>2824</v>
      </c>
      <c r="B62510">
        <v>1598</v>
      </c>
    </row>
    <row r="62511" spans="1:2" x14ac:dyDescent="0.3">
      <c r="A62511">
        <v>3089</v>
      </c>
      <c r="B62511">
        <v>4773</v>
      </c>
    </row>
    <row r="62512" spans="1:2" x14ac:dyDescent="0.3">
      <c r="A62512">
        <v>1821</v>
      </c>
      <c r="B62512">
        <v>1595</v>
      </c>
    </row>
    <row r="62513" spans="1:2" x14ac:dyDescent="0.3">
      <c r="A62513">
        <v>2013</v>
      </c>
      <c r="B62513">
        <v>598</v>
      </c>
    </row>
    <row r="62514" spans="1:2" x14ac:dyDescent="0.3">
      <c r="A62514">
        <v>2456</v>
      </c>
      <c r="B62514">
        <v>1218</v>
      </c>
    </row>
    <row r="62515" spans="1:2" x14ac:dyDescent="0.3">
      <c r="A62515">
        <v>2211</v>
      </c>
      <c r="B62515">
        <v>364</v>
      </c>
    </row>
    <row r="62516" spans="1:2" x14ac:dyDescent="0.3">
      <c r="A62516">
        <v>2202</v>
      </c>
      <c r="B62516">
        <v>757</v>
      </c>
    </row>
    <row r="62517" spans="1:2" x14ac:dyDescent="0.3">
      <c r="A62517">
        <v>2711</v>
      </c>
      <c r="B62517">
        <v>784</v>
      </c>
    </row>
    <row r="62518" spans="1:2" x14ac:dyDescent="0.3">
      <c r="A62518">
        <v>2059</v>
      </c>
      <c r="B62518">
        <v>738</v>
      </c>
    </row>
    <row r="62519" spans="1:2" x14ac:dyDescent="0.3">
      <c r="A62519">
        <v>2205</v>
      </c>
      <c r="B62519">
        <v>1595</v>
      </c>
    </row>
    <row r="62520" spans="1:2" x14ac:dyDescent="0.3">
      <c r="A62520">
        <v>1704</v>
      </c>
      <c r="B62520">
        <v>685</v>
      </c>
    </row>
    <row r="62521" spans="1:2" x14ac:dyDescent="0.3">
      <c r="A62521">
        <v>1543</v>
      </c>
      <c r="B62521">
        <v>426</v>
      </c>
    </row>
    <row r="62522" spans="1:2" x14ac:dyDescent="0.3">
      <c r="A62522">
        <v>1236</v>
      </c>
      <c r="B62522">
        <v>671</v>
      </c>
    </row>
    <row r="62523" spans="1:2" x14ac:dyDescent="0.3">
      <c r="A62523">
        <v>1236</v>
      </c>
      <c r="B62523">
        <v>671</v>
      </c>
    </row>
    <row r="62524" spans="1:2" x14ac:dyDescent="0.3">
      <c r="A62524">
        <v>2134</v>
      </c>
      <c r="B62524">
        <v>2399</v>
      </c>
    </row>
    <row r="62525" spans="1:2" x14ac:dyDescent="0.3">
      <c r="A62525">
        <v>2134</v>
      </c>
      <c r="B62525">
        <v>1123</v>
      </c>
    </row>
    <row r="62526" spans="1:2" x14ac:dyDescent="0.3">
      <c r="A62526">
        <v>1947</v>
      </c>
      <c r="B62526">
        <v>824</v>
      </c>
    </row>
    <row r="62527" spans="1:2" x14ac:dyDescent="0.3">
      <c r="A62527">
        <v>1228</v>
      </c>
      <c r="B62527">
        <v>617</v>
      </c>
    </row>
    <row r="62528" spans="1:2" x14ac:dyDescent="0.3">
      <c r="A62528">
        <v>3291</v>
      </c>
      <c r="B62528">
        <v>1462</v>
      </c>
    </row>
    <row r="62529" spans="1:2" x14ac:dyDescent="0.3">
      <c r="A62529">
        <v>2138</v>
      </c>
      <c r="B62529">
        <v>911</v>
      </c>
    </row>
    <row r="62530" spans="1:2" x14ac:dyDescent="0.3">
      <c r="A62530">
        <v>3064</v>
      </c>
      <c r="B62530">
        <v>1523</v>
      </c>
    </row>
    <row r="62531" spans="1:2" x14ac:dyDescent="0.3">
      <c r="A62531">
        <v>2862</v>
      </c>
      <c r="B62531">
        <v>318</v>
      </c>
    </row>
    <row r="62532" spans="1:2" x14ac:dyDescent="0.3">
      <c r="A62532">
        <v>2935</v>
      </c>
      <c r="B62532">
        <v>1475</v>
      </c>
    </row>
    <row r="62533" spans="1:2" x14ac:dyDescent="0.3">
      <c r="A62533">
        <v>2992</v>
      </c>
      <c r="B62533">
        <v>1664</v>
      </c>
    </row>
    <row r="62534" spans="1:2" x14ac:dyDescent="0.3">
      <c r="A62534">
        <v>2992</v>
      </c>
      <c r="B62534">
        <v>1664</v>
      </c>
    </row>
    <row r="62535" spans="1:2" x14ac:dyDescent="0.3">
      <c r="A62535">
        <v>2033</v>
      </c>
      <c r="B62535">
        <v>2075</v>
      </c>
    </row>
    <row r="62536" spans="1:2" x14ac:dyDescent="0.3">
      <c r="A62536">
        <v>2756</v>
      </c>
      <c r="B62536">
        <v>1309</v>
      </c>
    </row>
    <row r="62537" spans="1:2" x14ac:dyDescent="0.3">
      <c r="A62537">
        <v>2328</v>
      </c>
      <c r="B62537">
        <v>1918</v>
      </c>
    </row>
    <row r="62538" spans="1:2" x14ac:dyDescent="0.3">
      <c r="A62538">
        <v>1359</v>
      </c>
      <c r="B62538">
        <v>736</v>
      </c>
    </row>
    <row r="62539" spans="1:2" x14ac:dyDescent="0.3">
      <c r="A62539">
        <v>2609</v>
      </c>
      <c r="B62539">
        <v>2204</v>
      </c>
    </row>
    <row r="62540" spans="1:2" x14ac:dyDescent="0.3">
      <c r="A62540">
        <v>1641</v>
      </c>
      <c r="B62540">
        <v>217</v>
      </c>
    </row>
    <row r="62541" spans="1:2" x14ac:dyDescent="0.3">
      <c r="A62541">
        <v>2041</v>
      </c>
      <c r="B62541">
        <v>883</v>
      </c>
    </row>
    <row r="62542" spans="1:2" x14ac:dyDescent="0.3">
      <c r="A62542">
        <v>2041</v>
      </c>
      <c r="B62542">
        <v>883</v>
      </c>
    </row>
    <row r="62543" spans="1:2" x14ac:dyDescent="0.3">
      <c r="A62543">
        <v>2041</v>
      </c>
      <c r="B62543">
        <v>883</v>
      </c>
    </row>
    <row r="62544" spans="1:2" x14ac:dyDescent="0.3">
      <c r="A62544">
        <v>2041</v>
      </c>
      <c r="B62544">
        <v>883</v>
      </c>
    </row>
    <row r="62545" spans="1:2" x14ac:dyDescent="0.3">
      <c r="A62545">
        <v>2041</v>
      </c>
      <c r="B62545">
        <v>883</v>
      </c>
    </row>
    <row r="62546" spans="1:2" x14ac:dyDescent="0.3">
      <c r="A62546">
        <v>2041</v>
      </c>
      <c r="B62546">
        <v>883</v>
      </c>
    </row>
    <row r="62547" spans="1:2" x14ac:dyDescent="0.3">
      <c r="A62547">
        <v>2041</v>
      </c>
      <c r="B62547">
        <v>883</v>
      </c>
    </row>
    <row r="62548" spans="1:2" x14ac:dyDescent="0.3">
      <c r="A62548">
        <v>2041</v>
      </c>
      <c r="B62548">
        <v>883</v>
      </c>
    </row>
    <row r="62549" spans="1:2" x14ac:dyDescent="0.3">
      <c r="A62549">
        <v>2041</v>
      </c>
      <c r="B62549">
        <v>883</v>
      </c>
    </row>
    <row r="62550" spans="1:2" x14ac:dyDescent="0.3">
      <c r="A62550">
        <v>2041</v>
      </c>
      <c r="B62550">
        <v>883</v>
      </c>
    </row>
    <row r="62551" spans="1:2" x14ac:dyDescent="0.3">
      <c r="A62551">
        <v>2013</v>
      </c>
      <c r="B62551">
        <v>1092</v>
      </c>
    </row>
    <row r="62552" spans="1:2" x14ac:dyDescent="0.3">
      <c r="A62552">
        <v>2013</v>
      </c>
      <c r="B62552">
        <v>1092</v>
      </c>
    </row>
    <row r="62553" spans="1:2" x14ac:dyDescent="0.3">
      <c r="A62553">
        <v>2846</v>
      </c>
      <c r="B62553">
        <v>1403</v>
      </c>
    </row>
    <row r="62554" spans="1:2" x14ac:dyDescent="0.3">
      <c r="A62554">
        <v>2248</v>
      </c>
      <c r="B62554">
        <v>2392</v>
      </c>
    </row>
    <row r="62555" spans="1:2" x14ac:dyDescent="0.3">
      <c r="A62555">
        <v>2321</v>
      </c>
      <c r="B62555">
        <v>909</v>
      </c>
    </row>
    <row r="62556" spans="1:2" x14ac:dyDescent="0.3">
      <c r="A62556">
        <v>1946</v>
      </c>
      <c r="B62556">
        <v>492</v>
      </c>
    </row>
    <row r="62557" spans="1:2" x14ac:dyDescent="0.3">
      <c r="A62557">
        <v>1934</v>
      </c>
      <c r="B62557">
        <v>1198</v>
      </c>
    </row>
    <row r="62558" spans="1:2" x14ac:dyDescent="0.3">
      <c r="A62558">
        <v>1654</v>
      </c>
      <c r="B62558">
        <v>1335</v>
      </c>
    </row>
    <row r="62559" spans="1:2" x14ac:dyDescent="0.3">
      <c r="A62559">
        <v>2704</v>
      </c>
      <c r="B62559">
        <v>2857</v>
      </c>
    </row>
    <row r="62560" spans="1:2" x14ac:dyDescent="0.3">
      <c r="A62560">
        <v>2831</v>
      </c>
      <c r="B62560">
        <v>1622</v>
      </c>
    </row>
    <row r="62561" spans="1:2" x14ac:dyDescent="0.3">
      <c r="A62561">
        <v>2009</v>
      </c>
      <c r="B62561">
        <v>698</v>
      </c>
    </row>
    <row r="62562" spans="1:2" x14ac:dyDescent="0.3">
      <c r="A62562">
        <v>2009</v>
      </c>
      <c r="B62562">
        <v>698</v>
      </c>
    </row>
    <row r="62563" spans="1:2" x14ac:dyDescent="0.3">
      <c r="A62563">
        <v>2009</v>
      </c>
      <c r="B62563">
        <v>698</v>
      </c>
    </row>
    <row r="62564" spans="1:2" x14ac:dyDescent="0.3">
      <c r="A62564">
        <v>2009</v>
      </c>
      <c r="B62564">
        <v>698</v>
      </c>
    </row>
    <row r="62565" spans="1:2" x14ac:dyDescent="0.3">
      <c r="A62565">
        <v>1947</v>
      </c>
      <c r="B62565">
        <v>327</v>
      </c>
    </row>
    <row r="62566" spans="1:2" x14ac:dyDescent="0.3">
      <c r="A62566">
        <v>1546</v>
      </c>
      <c r="B62566">
        <v>909</v>
      </c>
    </row>
    <row r="62567" spans="1:2" x14ac:dyDescent="0.3">
      <c r="A62567">
        <v>1546</v>
      </c>
      <c r="B62567">
        <v>909</v>
      </c>
    </row>
    <row r="62568" spans="1:2" x14ac:dyDescent="0.3">
      <c r="A62568">
        <v>1546</v>
      </c>
      <c r="B62568">
        <v>909</v>
      </c>
    </row>
    <row r="62569" spans="1:2" x14ac:dyDescent="0.3">
      <c r="A62569">
        <v>1546</v>
      </c>
      <c r="B62569">
        <v>909</v>
      </c>
    </row>
    <row r="62570" spans="1:2" x14ac:dyDescent="0.3">
      <c r="A62570">
        <v>2035</v>
      </c>
      <c r="B62570">
        <v>1425</v>
      </c>
    </row>
    <row r="62571" spans="1:2" x14ac:dyDescent="0.3">
      <c r="A62571">
        <v>2717</v>
      </c>
      <c r="B62571">
        <v>129</v>
      </c>
    </row>
    <row r="62572" spans="1:2" x14ac:dyDescent="0.3">
      <c r="A62572">
        <v>2546</v>
      </c>
      <c r="B62572">
        <v>1027</v>
      </c>
    </row>
    <row r="62573" spans="1:2" x14ac:dyDescent="0.3">
      <c r="A62573">
        <v>2553</v>
      </c>
      <c r="B62573">
        <v>1644</v>
      </c>
    </row>
    <row r="62574" spans="1:2" x14ac:dyDescent="0.3">
      <c r="A62574">
        <v>2553</v>
      </c>
      <c r="B62574">
        <v>1644</v>
      </c>
    </row>
    <row r="62575" spans="1:2" x14ac:dyDescent="0.3">
      <c r="A62575">
        <v>3096</v>
      </c>
      <c r="B62575">
        <v>1849</v>
      </c>
    </row>
    <row r="62576" spans="1:2" x14ac:dyDescent="0.3">
      <c r="A62576">
        <v>3022</v>
      </c>
      <c r="B62576">
        <v>110</v>
      </c>
    </row>
    <row r="62577" spans="1:2" x14ac:dyDescent="0.3">
      <c r="A62577">
        <v>2401</v>
      </c>
      <c r="B62577">
        <v>1195</v>
      </c>
    </row>
    <row r="62578" spans="1:2" x14ac:dyDescent="0.3">
      <c r="A62578">
        <v>2422</v>
      </c>
      <c r="B62578">
        <v>1702</v>
      </c>
    </row>
    <row r="62579" spans="1:2" x14ac:dyDescent="0.3">
      <c r="A62579">
        <v>3198</v>
      </c>
      <c r="B62579">
        <v>1897</v>
      </c>
    </row>
    <row r="62580" spans="1:2" x14ac:dyDescent="0.3">
      <c r="A62580">
        <v>2418</v>
      </c>
      <c r="B62580">
        <v>1912</v>
      </c>
    </row>
    <row r="62581" spans="1:2" x14ac:dyDescent="0.3">
      <c r="A62581">
        <v>2754</v>
      </c>
      <c r="B62581">
        <v>2143</v>
      </c>
    </row>
    <row r="62582" spans="1:2" x14ac:dyDescent="0.3">
      <c r="A62582">
        <v>2457</v>
      </c>
      <c r="B62582">
        <v>1146</v>
      </c>
    </row>
    <row r="62583" spans="1:2" x14ac:dyDescent="0.3">
      <c r="A62583">
        <v>1741</v>
      </c>
      <c r="B62583">
        <v>282</v>
      </c>
    </row>
    <row r="62584" spans="1:2" x14ac:dyDescent="0.3">
      <c r="A62584">
        <v>1741</v>
      </c>
      <c r="B62584">
        <v>282</v>
      </c>
    </row>
    <row r="62585" spans="1:2" x14ac:dyDescent="0.3">
      <c r="A62585">
        <v>1741</v>
      </c>
      <c r="B62585">
        <v>282</v>
      </c>
    </row>
    <row r="62586" spans="1:2" x14ac:dyDescent="0.3">
      <c r="A62586">
        <v>2355</v>
      </c>
      <c r="B62586">
        <v>939</v>
      </c>
    </row>
    <row r="62587" spans="1:2" x14ac:dyDescent="0.3">
      <c r="A62587">
        <v>3261</v>
      </c>
      <c r="B62587">
        <v>1835</v>
      </c>
    </row>
    <row r="62588" spans="1:2" x14ac:dyDescent="0.3">
      <c r="A62588">
        <v>1958</v>
      </c>
      <c r="B62588">
        <v>722</v>
      </c>
    </row>
    <row r="62589" spans="1:2" x14ac:dyDescent="0.3">
      <c r="A62589">
        <v>2427</v>
      </c>
      <c r="B62589">
        <v>801</v>
      </c>
    </row>
    <row r="62590" spans="1:2" x14ac:dyDescent="0.3">
      <c r="A62590">
        <v>2134</v>
      </c>
      <c r="B62590">
        <v>1198</v>
      </c>
    </row>
    <row r="62591" spans="1:2" x14ac:dyDescent="0.3">
      <c r="A62591">
        <v>2736</v>
      </c>
      <c r="B62591">
        <v>1375</v>
      </c>
    </row>
    <row r="62592" spans="1:2" x14ac:dyDescent="0.3">
      <c r="A62592">
        <v>3223</v>
      </c>
      <c r="B62592">
        <v>59</v>
      </c>
    </row>
    <row r="62593" spans="1:2" x14ac:dyDescent="0.3">
      <c r="A62593">
        <v>2231</v>
      </c>
      <c r="B62593">
        <v>598</v>
      </c>
    </row>
    <row r="62594" spans="1:2" x14ac:dyDescent="0.3">
      <c r="A62594">
        <v>1729</v>
      </c>
      <c r="B62594">
        <v>291</v>
      </c>
    </row>
    <row r="62595" spans="1:2" x14ac:dyDescent="0.3">
      <c r="A62595">
        <v>3218</v>
      </c>
      <c r="B62595">
        <v>2294</v>
      </c>
    </row>
    <row r="62596" spans="1:2" x14ac:dyDescent="0.3">
      <c r="A62596">
        <v>2355</v>
      </c>
      <c r="B62596">
        <v>1657</v>
      </c>
    </row>
    <row r="62597" spans="1:2" x14ac:dyDescent="0.3">
      <c r="A62597">
        <v>2138</v>
      </c>
      <c r="B62597">
        <v>1194</v>
      </c>
    </row>
    <row r="62598" spans="1:2" x14ac:dyDescent="0.3">
      <c r="A62598">
        <v>2225</v>
      </c>
      <c r="B62598">
        <v>822</v>
      </c>
    </row>
    <row r="62599" spans="1:2" x14ac:dyDescent="0.3">
      <c r="A62599">
        <v>1909</v>
      </c>
      <c r="B62599">
        <v>2292</v>
      </c>
    </row>
    <row r="62600" spans="1:2" x14ac:dyDescent="0.3">
      <c r="A62600">
        <v>2347</v>
      </c>
      <c r="B62600">
        <v>1026</v>
      </c>
    </row>
    <row r="62601" spans="1:2" x14ac:dyDescent="0.3">
      <c r="A62601">
        <v>1925</v>
      </c>
      <c r="B62601">
        <v>1202</v>
      </c>
    </row>
    <row r="62602" spans="1:2" x14ac:dyDescent="0.3">
      <c r="A62602">
        <v>2439</v>
      </c>
      <c r="B62602">
        <v>1121</v>
      </c>
    </row>
    <row r="62603" spans="1:2" x14ac:dyDescent="0.3">
      <c r="A62603">
        <v>2712</v>
      </c>
      <c r="B62603">
        <v>134</v>
      </c>
    </row>
    <row r="62604" spans="1:2" x14ac:dyDescent="0.3">
      <c r="A62604">
        <v>3151</v>
      </c>
      <c r="B62604">
        <v>1719</v>
      </c>
    </row>
    <row r="62605" spans="1:2" x14ac:dyDescent="0.3">
      <c r="A62605">
        <v>1828</v>
      </c>
      <c r="B62605">
        <v>1401</v>
      </c>
    </row>
    <row r="62606" spans="1:2" x14ac:dyDescent="0.3">
      <c r="A62606">
        <v>2913</v>
      </c>
      <c r="B62606">
        <v>1079</v>
      </c>
    </row>
    <row r="62607" spans="1:2" x14ac:dyDescent="0.3">
      <c r="A62607">
        <v>1818</v>
      </c>
      <c r="B62607">
        <v>896</v>
      </c>
    </row>
    <row r="62608" spans="1:2" x14ac:dyDescent="0.3">
      <c r="A62608">
        <v>1732</v>
      </c>
      <c r="B62608">
        <v>522</v>
      </c>
    </row>
    <row r="62609" spans="1:2" x14ac:dyDescent="0.3">
      <c r="A62609">
        <v>2011</v>
      </c>
      <c r="B62609">
        <v>1276</v>
      </c>
    </row>
    <row r="62610" spans="1:2" x14ac:dyDescent="0.3">
      <c r="A62610">
        <v>2011</v>
      </c>
      <c r="B62610">
        <v>1276</v>
      </c>
    </row>
    <row r="62611" spans="1:2" x14ac:dyDescent="0.3">
      <c r="A62611">
        <v>2625</v>
      </c>
      <c r="B62611">
        <v>1311</v>
      </c>
    </row>
    <row r="62612" spans="1:2" x14ac:dyDescent="0.3">
      <c r="A62612">
        <v>2164</v>
      </c>
      <c r="B62612">
        <v>434</v>
      </c>
    </row>
    <row r="62613" spans="1:2" x14ac:dyDescent="0.3">
      <c r="A62613">
        <v>2754</v>
      </c>
      <c r="B62613">
        <v>1235</v>
      </c>
    </row>
    <row r="62614" spans="1:2" x14ac:dyDescent="0.3">
      <c r="A62614">
        <v>1813</v>
      </c>
      <c r="B62614">
        <v>3984</v>
      </c>
    </row>
    <row r="62615" spans="1:2" x14ac:dyDescent="0.3">
      <c r="A62615">
        <v>1615</v>
      </c>
      <c r="B62615">
        <v>1085</v>
      </c>
    </row>
    <row r="62616" spans="1:2" x14ac:dyDescent="0.3">
      <c r="A62616">
        <v>1818</v>
      </c>
      <c r="B62616">
        <v>2021</v>
      </c>
    </row>
    <row r="62617" spans="1:2" x14ac:dyDescent="0.3">
      <c r="A62617">
        <v>2259</v>
      </c>
      <c r="B62617">
        <v>735</v>
      </c>
    </row>
    <row r="62618" spans="1:2" x14ac:dyDescent="0.3">
      <c r="A62618">
        <v>1132</v>
      </c>
      <c r="B62618">
        <v>299</v>
      </c>
    </row>
    <row r="62619" spans="1:2" x14ac:dyDescent="0.3">
      <c r="A62619">
        <v>2105</v>
      </c>
      <c r="B62619">
        <v>884</v>
      </c>
    </row>
    <row r="62620" spans="1:2" x14ac:dyDescent="0.3">
      <c r="A62620">
        <v>2536</v>
      </c>
      <c r="B62620">
        <v>1411</v>
      </c>
    </row>
    <row r="62621" spans="1:2" x14ac:dyDescent="0.3">
      <c r="A62621">
        <v>2859</v>
      </c>
      <c r="B62621">
        <v>3724</v>
      </c>
    </row>
    <row r="62622" spans="1:2" x14ac:dyDescent="0.3">
      <c r="A62622">
        <v>3317</v>
      </c>
      <c r="B62622">
        <v>1602</v>
      </c>
    </row>
    <row r="62623" spans="1:2" x14ac:dyDescent="0.3">
      <c r="A62623">
        <v>3317</v>
      </c>
      <c r="B62623">
        <v>1602</v>
      </c>
    </row>
    <row r="62624" spans="1:2" x14ac:dyDescent="0.3">
      <c r="A62624">
        <v>3317</v>
      </c>
      <c r="B62624">
        <v>1602</v>
      </c>
    </row>
    <row r="62625" spans="1:2" x14ac:dyDescent="0.3">
      <c r="A62625">
        <v>3317</v>
      </c>
      <c r="B62625">
        <v>1602</v>
      </c>
    </row>
    <row r="62626" spans="1:2" x14ac:dyDescent="0.3">
      <c r="A62626">
        <v>2662</v>
      </c>
      <c r="B62626">
        <v>1109</v>
      </c>
    </row>
    <row r="62627" spans="1:2" x14ac:dyDescent="0.3">
      <c r="A62627">
        <v>1859</v>
      </c>
      <c r="B62627">
        <v>822</v>
      </c>
    </row>
    <row r="62628" spans="1:2" x14ac:dyDescent="0.3">
      <c r="A62628">
        <v>2346</v>
      </c>
      <c r="B62628">
        <v>2219</v>
      </c>
    </row>
    <row r="62629" spans="1:2" x14ac:dyDescent="0.3">
      <c r="A62629">
        <v>3038</v>
      </c>
      <c r="B62629">
        <v>2486</v>
      </c>
    </row>
    <row r="62630" spans="1:2" x14ac:dyDescent="0.3">
      <c r="A62630">
        <v>2513</v>
      </c>
      <c r="B62630">
        <v>7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5CF4B-D2E6-49F8-B9A6-31C72F789359}">
  <dimension ref="A1:H4500"/>
  <sheetViews>
    <sheetView workbookViewId="0">
      <selection activeCell="E6" sqref="E6"/>
    </sheetView>
  </sheetViews>
  <sheetFormatPr defaultRowHeight="14.4" x14ac:dyDescent="0.3"/>
  <cols>
    <col min="1" max="1" width="23.33203125" bestFit="1" customWidth="1"/>
    <col min="2" max="2" width="14.5546875" bestFit="1" customWidth="1"/>
    <col min="4" max="4" width="12.88671875" bestFit="1" customWidth="1"/>
    <col min="6" max="6" width="14.5546875" bestFit="1" customWidth="1"/>
    <col min="8" max="8" width="12" bestFit="1" customWidth="1"/>
  </cols>
  <sheetData>
    <row r="1" spans="1:8" x14ac:dyDescent="0.3">
      <c r="A1" t="s">
        <v>0</v>
      </c>
      <c r="B1" t="s">
        <v>3</v>
      </c>
      <c r="D1" t="s">
        <v>67</v>
      </c>
      <c r="F1" t="s">
        <v>68</v>
      </c>
      <c r="H1" t="s">
        <v>69</v>
      </c>
    </row>
    <row r="2" spans="1:8" x14ac:dyDescent="0.3">
      <c r="A2" s="3" t="s">
        <v>11</v>
      </c>
      <c r="B2">
        <v>844</v>
      </c>
      <c r="D2">
        <f>AVEDEV(B:B)</f>
        <v>625.74245305359375</v>
      </c>
      <c r="F2">
        <f>_xlfn.STDEV.P(B:B)</f>
        <v>1016.248747090237</v>
      </c>
      <c r="H2">
        <f>AVERAGE(B:B)</f>
        <v>1114.2031562569459</v>
      </c>
    </row>
    <row r="3" spans="1:8" x14ac:dyDescent="0.3">
      <c r="A3" s="3" t="s">
        <v>11</v>
      </c>
      <c r="B3">
        <v>844</v>
      </c>
    </row>
    <row r="4" spans="1:8" x14ac:dyDescent="0.3">
      <c r="A4" s="3" t="s">
        <v>11</v>
      </c>
      <c r="B4">
        <v>844</v>
      </c>
    </row>
    <row r="5" spans="1:8" x14ac:dyDescent="0.3">
      <c r="A5" s="3" t="s">
        <v>11</v>
      </c>
      <c r="B5">
        <v>339</v>
      </c>
      <c r="E5" t="s">
        <v>70</v>
      </c>
    </row>
    <row r="6" spans="1:8" x14ac:dyDescent="0.3">
      <c r="A6" s="3" t="s">
        <v>11</v>
      </c>
      <c r="B6">
        <v>1967</v>
      </c>
    </row>
    <row r="7" spans="1:8" x14ac:dyDescent="0.3">
      <c r="A7" s="3" t="s">
        <v>11</v>
      </c>
      <c r="B7">
        <v>1967</v>
      </c>
    </row>
    <row r="8" spans="1:8" x14ac:dyDescent="0.3">
      <c r="A8" s="3" t="s">
        <v>11</v>
      </c>
      <c r="B8">
        <v>1967</v>
      </c>
    </row>
    <row r="9" spans="1:8" x14ac:dyDescent="0.3">
      <c r="A9" s="3" t="s">
        <v>11</v>
      </c>
      <c r="B9">
        <v>1967</v>
      </c>
    </row>
    <row r="10" spans="1:8" x14ac:dyDescent="0.3">
      <c r="A10" s="3" t="s">
        <v>11</v>
      </c>
      <c r="B10">
        <v>1967</v>
      </c>
    </row>
    <row r="11" spans="1:8" x14ac:dyDescent="0.3">
      <c r="A11" s="3" t="s">
        <v>11</v>
      </c>
      <c r="B11">
        <v>321</v>
      </c>
    </row>
    <row r="12" spans="1:8" x14ac:dyDescent="0.3">
      <c r="A12" s="3" t="s">
        <v>11</v>
      </c>
      <c r="B12">
        <v>146</v>
      </c>
    </row>
    <row r="13" spans="1:8" x14ac:dyDescent="0.3">
      <c r="A13" s="3" t="s">
        <v>11</v>
      </c>
      <c r="B13">
        <v>1518</v>
      </c>
    </row>
    <row r="14" spans="1:8" x14ac:dyDescent="0.3">
      <c r="A14" s="3" t="s">
        <v>11</v>
      </c>
      <c r="B14">
        <v>1988</v>
      </c>
    </row>
    <row r="15" spans="1:8" x14ac:dyDescent="0.3">
      <c r="A15" s="3" t="s">
        <v>11</v>
      </c>
      <c r="B15">
        <v>864</v>
      </c>
    </row>
    <row r="16" spans="1:8" x14ac:dyDescent="0.3">
      <c r="A16" s="3" t="s">
        <v>11</v>
      </c>
      <c r="B16">
        <v>1103</v>
      </c>
    </row>
    <row r="17" spans="1:2" x14ac:dyDescent="0.3">
      <c r="A17" s="3" t="s">
        <v>11</v>
      </c>
      <c r="B17">
        <v>1103</v>
      </c>
    </row>
    <row r="18" spans="1:2" x14ac:dyDescent="0.3">
      <c r="A18" s="3" t="s">
        <v>11</v>
      </c>
      <c r="B18">
        <v>2042</v>
      </c>
    </row>
    <row r="19" spans="1:2" x14ac:dyDescent="0.3">
      <c r="A19" s="3" t="s">
        <v>11</v>
      </c>
      <c r="B19">
        <v>1828</v>
      </c>
    </row>
    <row r="20" spans="1:2" x14ac:dyDescent="0.3">
      <c r="A20" s="3" t="s">
        <v>11</v>
      </c>
      <c r="B20">
        <v>1358</v>
      </c>
    </row>
    <row r="21" spans="1:2" x14ac:dyDescent="0.3">
      <c r="A21" s="3" t="s">
        <v>11</v>
      </c>
      <c r="B21">
        <v>898</v>
      </c>
    </row>
    <row r="22" spans="1:2" x14ac:dyDescent="0.3">
      <c r="A22" s="3" t="s">
        <v>11</v>
      </c>
      <c r="B22">
        <v>1634</v>
      </c>
    </row>
    <row r="23" spans="1:2" x14ac:dyDescent="0.3">
      <c r="A23" s="3" t="s">
        <v>11</v>
      </c>
      <c r="B23">
        <v>518</v>
      </c>
    </row>
    <row r="24" spans="1:2" x14ac:dyDescent="0.3">
      <c r="A24" s="3" t="s">
        <v>11</v>
      </c>
      <c r="B24">
        <v>101</v>
      </c>
    </row>
    <row r="25" spans="1:2" x14ac:dyDescent="0.3">
      <c r="A25" s="3" t="s">
        <v>11</v>
      </c>
      <c r="B25">
        <v>231</v>
      </c>
    </row>
    <row r="26" spans="1:2" x14ac:dyDescent="0.3">
      <c r="A26" s="3" t="s">
        <v>11</v>
      </c>
      <c r="B26">
        <v>2418</v>
      </c>
    </row>
    <row r="27" spans="1:2" x14ac:dyDescent="0.3">
      <c r="A27" s="3" t="s">
        <v>11</v>
      </c>
      <c r="B27">
        <v>2817</v>
      </c>
    </row>
    <row r="28" spans="1:2" x14ac:dyDescent="0.3">
      <c r="A28" s="3" t="s">
        <v>11</v>
      </c>
      <c r="B28">
        <v>712</v>
      </c>
    </row>
    <row r="29" spans="1:2" x14ac:dyDescent="0.3">
      <c r="A29" s="3" t="s">
        <v>11</v>
      </c>
      <c r="B29">
        <v>1225</v>
      </c>
    </row>
    <row r="30" spans="1:2" x14ac:dyDescent="0.3">
      <c r="A30" s="3" t="s">
        <v>11</v>
      </c>
      <c r="B30">
        <v>1225</v>
      </c>
    </row>
    <row r="31" spans="1:2" x14ac:dyDescent="0.3">
      <c r="A31" s="3" t="s">
        <v>11</v>
      </c>
      <c r="B31">
        <v>519</v>
      </c>
    </row>
    <row r="32" spans="1:2" x14ac:dyDescent="0.3">
      <c r="A32" s="3" t="s">
        <v>11</v>
      </c>
      <c r="B32">
        <v>652</v>
      </c>
    </row>
    <row r="33" spans="1:2" x14ac:dyDescent="0.3">
      <c r="A33" s="3" t="s">
        <v>11</v>
      </c>
      <c r="B33">
        <v>386</v>
      </c>
    </row>
    <row r="34" spans="1:2" x14ac:dyDescent="0.3">
      <c r="A34" s="3" t="s">
        <v>11</v>
      </c>
      <c r="B34">
        <v>3017</v>
      </c>
    </row>
    <row r="35" spans="1:2" x14ac:dyDescent="0.3">
      <c r="A35" s="3" t="s">
        <v>11</v>
      </c>
      <c r="B35">
        <v>995</v>
      </c>
    </row>
    <row r="36" spans="1:2" x14ac:dyDescent="0.3">
      <c r="A36" s="3" t="s">
        <v>11</v>
      </c>
      <c r="B36">
        <v>995</v>
      </c>
    </row>
    <row r="37" spans="1:2" x14ac:dyDescent="0.3">
      <c r="A37" s="3" t="s">
        <v>11</v>
      </c>
      <c r="B37">
        <v>995</v>
      </c>
    </row>
    <row r="38" spans="1:2" x14ac:dyDescent="0.3">
      <c r="A38" s="3" t="s">
        <v>11</v>
      </c>
      <c r="B38">
        <v>796</v>
      </c>
    </row>
    <row r="39" spans="1:2" x14ac:dyDescent="0.3">
      <c r="A39" s="3" t="s">
        <v>11</v>
      </c>
      <c r="B39">
        <v>1744</v>
      </c>
    </row>
    <row r="40" spans="1:2" x14ac:dyDescent="0.3">
      <c r="A40" s="3" t="s">
        <v>11</v>
      </c>
      <c r="B40">
        <v>891</v>
      </c>
    </row>
    <row r="41" spans="1:2" x14ac:dyDescent="0.3">
      <c r="A41" s="3" t="s">
        <v>11</v>
      </c>
      <c r="B41">
        <v>1114</v>
      </c>
    </row>
    <row r="42" spans="1:2" x14ac:dyDescent="0.3">
      <c r="A42" s="3" t="s">
        <v>11</v>
      </c>
      <c r="B42">
        <v>53</v>
      </c>
    </row>
    <row r="43" spans="1:2" x14ac:dyDescent="0.3">
      <c r="A43" s="3" t="s">
        <v>11</v>
      </c>
      <c r="B43">
        <v>795</v>
      </c>
    </row>
    <row r="44" spans="1:2" x14ac:dyDescent="0.3">
      <c r="A44" s="3" t="s">
        <v>11</v>
      </c>
      <c r="B44">
        <v>1181</v>
      </c>
    </row>
    <row r="45" spans="1:2" x14ac:dyDescent="0.3">
      <c r="A45" s="3" t="s">
        <v>11</v>
      </c>
      <c r="B45">
        <v>959</v>
      </c>
    </row>
    <row r="46" spans="1:2" x14ac:dyDescent="0.3">
      <c r="A46" s="3" t="s">
        <v>11</v>
      </c>
      <c r="B46">
        <v>942</v>
      </c>
    </row>
    <row r="47" spans="1:2" x14ac:dyDescent="0.3">
      <c r="A47" s="3" t="s">
        <v>11</v>
      </c>
      <c r="B47">
        <v>942</v>
      </c>
    </row>
    <row r="48" spans="1:2" x14ac:dyDescent="0.3">
      <c r="A48" s="3" t="s">
        <v>11</v>
      </c>
      <c r="B48">
        <v>1904</v>
      </c>
    </row>
    <row r="49" spans="1:2" x14ac:dyDescent="0.3">
      <c r="A49" s="3" t="s">
        <v>11</v>
      </c>
      <c r="B49">
        <v>519</v>
      </c>
    </row>
    <row r="50" spans="1:2" x14ac:dyDescent="0.3">
      <c r="A50" s="3" t="s">
        <v>11</v>
      </c>
      <c r="B50">
        <v>1343</v>
      </c>
    </row>
    <row r="51" spans="1:2" x14ac:dyDescent="0.3">
      <c r="A51" s="3" t="s">
        <v>11</v>
      </c>
      <c r="B51">
        <v>1226</v>
      </c>
    </row>
    <row r="52" spans="1:2" x14ac:dyDescent="0.3">
      <c r="A52" s="3" t="s">
        <v>11</v>
      </c>
      <c r="B52">
        <v>871</v>
      </c>
    </row>
    <row r="53" spans="1:2" x14ac:dyDescent="0.3">
      <c r="A53" s="3" t="s">
        <v>11</v>
      </c>
      <c r="B53">
        <v>1203</v>
      </c>
    </row>
    <row r="54" spans="1:2" x14ac:dyDescent="0.3">
      <c r="A54" s="3" t="s">
        <v>11</v>
      </c>
      <c r="B54">
        <v>327</v>
      </c>
    </row>
    <row r="55" spans="1:2" x14ac:dyDescent="0.3">
      <c r="A55" s="3" t="s">
        <v>11</v>
      </c>
      <c r="B55">
        <v>2681</v>
      </c>
    </row>
    <row r="56" spans="1:2" x14ac:dyDescent="0.3">
      <c r="A56" s="3" t="s">
        <v>11</v>
      </c>
      <c r="B56">
        <v>2478</v>
      </c>
    </row>
    <row r="57" spans="1:2" x14ac:dyDescent="0.3">
      <c r="A57" s="3" t="s">
        <v>11</v>
      </c>
      <c r="B57">
        <v>215</v>
      </c>
    </row>
    <row r="58" spans="1:2" x14ac:dyDescent="0.3">
      <c r="A58" s="3" t="s">
        <v>11</v>
      </c>
      <c r="B58">
        <v>732</v>
      </c>
    </row>
    <row r="59" spans="1:2" x14ac:dyDescent="0.3">
      <c r="A59" s="3" t="s">
        <v>11</v>
      </c>
      <c r="B59">
        <v>534</v>
      </c>
    </row>
    <row r="60" spans="1:2" x14ac:dyDescent="0.3">
      <c r="A60" s="3" t="s">
        <v>11</v>
      </c>
      <c r="B60">
        <v>1174</v>
      </c>
    </row>
    <row r="61" spans="1:2" x14ac:dyDescent="0.3">
      <c r="A61" s="3" t="s">
        <v>11</v>
      </c>
      <c r="B61">
        <v>632</v>
      </c>
    </row>
    <row r="62" spans="1:2" x14ac:dyDescent="0.3">
      <c r="A62" s="3" t="s">
        <v>11</v>
      </c>
      <c r="B62">
        <v>1226</v>
      </c>
    </row>
    <row r="63" spans="1:2" x14ac:dyDescent="0.3">
      <c r="A63" s="3" t="s">
        <v>11</v>
      </c>
      <c r="B63">
        <v>1226</v>
      </c>
    </row>
    <row r="64" spans="1:2" x14ac:dyDescent="0.3">
      <c r="A64" s="3" t="s">
        <v>11</v>
      </c>
      <c r="B64">
        <v>1226</v>
      </c>
    </row>
    <row r="65" spans="1:2" x14ac:dyDescent="0.3">
      <c r="A65" s="3" t="s">
        <v>11</v>
      </c>
      <c r="B65">
        <v>2056</v>
      </c>
    </row>
    <row r="66" spans="1:2" x14ac:dyDescent="0.3">
      <c r="A66" s="3" t="s">
        <v>11</v>
      </c>
      <c r="B66">
        <v>519</v>
      </c>
    </row>
    <row r="67" spans="1:2" x14ac:dyDescent="0.3">
      <c r="A67" s="3" t="s">
        <v>11</v>
      </c>
      <c r="B67">
        <v>1606</v>
      </c>
    </row>
    <row r="68" spans="1:2" x14ac:dyDescent="0.3">
      <c r="A68" s="3" t="s">
        <v>11</v>
      </c>
      <c r="B68">
        <v>61</v>
      </c>
    </row>
    <row r="69" spans="1:2" x14ac:dyDescent="0.3">
      <c r="A69" s="3" t="s">
        <v>11</v>
      </c>
      <c r="B69">
        <v>1464</v>
      </c>
    </row>
    <row r="70" spans="1:2" x14ac:dyDescent="0.3">
      <c r="A70" s="3" t="s">
        <v>11</v>
      </c>
      <c r="B70">
        <v>1797</v>
      </c>
    </row>
    <row r="71" spans="1:2" x14ac:dyDescent="0.3">
      <c r="A71" s="3" t="s">
        <v>11</v>
      </c>
      <c r="B71">
        <v>231</v>
      </c>
    </row>
    <row r="72" spans="1:2" x14ac:dyDescent="0.3">
      <c r="A72" s="3" t="s">
        <v>11</v>
      </c>
      <c r="B72">
        <v>323</v>
      </c>
    </row>
    <row r="73" spans="1:2" x14ac:dyDescent="0.3">
      <c r="A73" s="3" t="s">
        <v>11</v>
      </c>
      <c r="B73">
        <v>854</v>
      </c>
    </row>
    <row r="74" spans="1:2" x14ac:dyDescent="0.3">
      <c r="A74" s="3" t="s">
        <v>11</v>
      </c>
      <c r="B74">
        <v>2617</v>
      </c>
    </row>
    <row r="75" spans="1:2" x14ac:dyDescent="0.3">
      <c r="A75" s="3" t="s">
        <v>11</v>
      </c>
      <c r="B75">
        <v>2604</v>
      </c>
    </row>
    <row r="76" spans="1:2" x14ac:dyDescent="0.3">
      <c r="A76" s="3" t="s">
        <v>11</v>
      </c>
      <c r="B76">
        <v>767</v>
      </c>
    </row>
    <row r="77" spans="1:2" x14ac:dyDescent="0.3">
      <c r="A77" s="3" t="s">
        <v>11</v>
      </c>
      <c r="B77">
        <v>401</v>
      </c>
    </row>
    <row r="78" spans="1:2" x14ac:dyDescent="0.3">
      <c r="A78" s="3" t="s">
        <v>11</v>
      </c>
      <c r="B78">
        <v>1043</v>
      </c>
    </row>
    <row r="79" spans="1:2" x14ac:dyDescent="0.3">
      <c r="A79" s="3" t="s">
        <v>11</v>
      </c>
      <c r="B79">
        <v>1294</v>
      </c>
    </row>
    <row r="80" spans="1:2" x14ac:dyDescent="0.3">
      <c r="A80" s="3" t="s">
        <v>11</v>
      </c>
      <c r="B80">
        <v>50</v>
      </c>
    </row>
    <row r="81" spans="1:2" x14ac:dyDescent="0.3">
      <c r="A81" s="3" t="s">
        <v>11</v>
      </c>
      <c r="B81">
        <v>694</v>
      </c>
    </row>
    <row r="82" spans="1:2" x14ac:dyDescent="0.3">
      <c r="A82" s="3" t="s">
        <v>11</v>
      </c>
      <c r="B82">
        <v>155</v>
      </c>
    </row>
    <row r="83" spans="1:2" x14ac:dyDescent="0.3">
      <c r="A83" s="3" t="s">
        <v>11</v>
      </c>
      <c r="B83">
        <v>1885</v>
      </c>
    </row>
    <row r="84" spans="1:2" x14ac:dyDescent="0.3">
      <c r="A84" s="3" t="s">
        <v>11</v>
      </c>
      <c r="B84">
        <v>1337</v>
      </c>
    </row>
    <row r="85" spans="1:2" x14ac:dyDescent="0.3">
      <c r="A85" s="3" t="s">
        <v>11</v>
      </c>
      <c r="B85">
        <v>1337</v>
      </c>
    </row>
    <row r="86" spans="1:2" x14ac:dyDescent="0.3">
      <c r="A86" s="3" t="s">
        <v>11</v>
      </c>
      <c r="B86">
        <v>3594</v>
      </c>
    </row>
    <row r="87" spans="1:2" x14ac:dyDescent="0.3">
      <c r="A87" s="3" t="s">
        <v>11</v>
      </c>
      <c r="B87">
        <v>2954</v>
      </c>
    </row>
    <row r="88" spans="1:2" x14ac:dyDescent="0.3">
      <c r="A88" s="3" t="s">
        <v>11</v>
      </c>
      <c r="B88">
        <v>2954</v>
      </c>
    </row>
    <row r="89" spans="1:2" x14ac:dyDescent="0.3">
      <c r="A89" s="3" t="s">
        <v>11</v>
      </c>
      <c r="B89">
        <v>793</v>
      </c>
    </row>
    <row r="90" spans="1:2" x14ac:dyDescent="0.3">
      <c r="A90" s="3" t="s">
        <v>11</v>
      </c>
      <c r="B90">
        <v>1707</v>
      </c>
    </row>
    <row r="91" spans="1:2" x14ac:dyDescent="0.3">
      <c r="A91" s="3" t="s">
        <v>11</v>
      </c>
      <c r="B91">
        <v>2529</v>
      </c>
    </row>
    <row r="92" spans="1:2" x14ac:dyDescent="0.3">
      <c r="A92" s="3" t="s">
        <v>11</v>
      </c>
      <c r="B92">
        <v>2905</v>
      </c>
    </row>
    <row r="93" spans="1:2" x14ac:dyDescent="0.3">
      <c r="A93" s="3" t="s">
        <v>11</v>
      </c>
      <c r="B93">
        <v>603</v>
      </c>
    </row>
    <row r="94" spans="1:2" x14ac:dyDescent="0.3">
      <c r="A94" s="3" t="s">
        <v>11</v>
      </c>
      <c r="B94">
        <v>1192</v>
      </c>
    </row>
    <row r="95" spans="1:2" x14ac:dyDescent="0.3">
      <c r="A95" s="3" t="s">
        <v>11</v>
      </c>
      <c r="B95">
        <v>1392</v>
      </c>
    </row>
    <row r="96" spans="1:2" x14ac:dyDescent="0.3">
      <c r="A96" s="3" t="s">
        <v>11</v>
      </c>
      <c r="B96">
        <v>68</v>
      </c>
    </row>
    <row r="97" spans="1:2" x14ac:dyDescent="0.3">
      <c r="A97" s="3" t="s">
        <v>11</v>
      </c>
      <c r="B97">
        <v>662</v>
      </c>
    </row>
    <row r="98" spans="1:2" x14ac:dyDescent="0.3">
      <c r="A98" s="3" t="s">
        <v>11</v>
      </c>
      <c r="B98">
        <v>1943</v>
      </c>
    </row>
    <row r="99" spans="1:2" x14ac:dyDescent="0.3">
      <c r="A99" s="3" t="s">
        <v>11</v>
      </c>
      <c r="B99">
        <v>1432</v>
      </c>
    </row>
    <row r="100" spans="1:2" x14ac:dyDescent="0.3">
      <c r="A100" s="3" t="s">
        <v>11</v>
      </c>
      <c r="B100">
        <v>236</v>
      </c>
    </row>
    <row r="101" spans="1:2" x14ac:dyDescent="0.3">
      <c r="A101" s="3" t="s">
        <v>11</v>
      </c>
      <c r="B101">
        <v>708</v>
      </c>
    </row>
    <row r="102" spans="1:2" x14ac:dyDescent="0.3">
      <c r="A102" s="3" t="s">
        <v>11</v>
      </c>
      <c r="B102">
        <v>946</v>
      </c>
    </row>
    <row r="103" spans="1:2" x14ac:dyDescent="0.3">
      <c r="A103" s="3" t="s">
        <v>11</v>
      </c>
      <c r="B103">
        <v>946</v>
      </c>
    </row>
    <row r="104" spans="1:2" x14ac:dyDescent="0.3">
      <c r="A104" s="3" t="s">
        <v>11</v>
      </c>
      <c r="B104">
        <v>946</v>
      </c>
    </row>
    <row r="105" spans="1:2" x14ac:dyDescent="0.3">
      <c r="A105" s="3" t="s">
        <v>11</v>
      </c>
      <c r="B105">
        <v>946</v>
      </c>
    </row>
    <row r="106" spans="1:2" x14ac:dyDescent="0.3">
      <c r="A106" s="3" t="s">
        <v>11</v>
      </c>
      <c r="B106">
        <v>946</v>
      </c>
    </row>
    <row r="107" spans="1:2" x14ac:dyDescent="0.3">
      <c r="A107" s="3" t="s">
        <v>11</v>
      </c>
      <c r="B107">
        <v>946</v>
      </c>
    </row>
    <row r="108" spans="1:2" x14ac:dyDescent="0.3">
      <c r="A108" s="3" t="s">
        <v>11</v>
      </c>
      <c r="B108">
        <v>946</v>
      </c>
    </row>
    <row r="109" spans="1:2" x14ac:dyDescent="0.3">
      <c r="A109" s="3" t="s">
        <v>11</v>
      </c>
      <c r="B109">
        <v>142</v>
      </c>
    </row>
    <row r="110" spans="1:2" x14ac:dyDescent="0.3">
      <c r="A110" s="3" t="s">
        <v>11</v>
      </c>
      <c r="B110">
        <v>1518</v>
      </c>
    </row>
    <row r="111" spans="1:2" x14ac:dyDescent="0.3">
      <c r="A111" s="3" t="s">
        <v>11</v>
      </c>
      <c r="B111">
        <v>879</v>
      </c>
    </row>
    <row r="112" spans="1:2" x14ac:dyDescent="0.3">
      <c r="A112" s="3" t="s">
        <v>11</v>
      </c>
      <c r="B112">
        <v>1417</v>
      </c>
    </row>
    <row r="113" spans="1:2" x14ac:dyDescent="0.3">
      <c r="A113" s="3" t="s">
        <v>11</v>
      </c>
      <c r="B113">
        <v>635</v>
      </c>
    </row>
    <row r="114" spans="1:2" x14ac:dyDescent="0.3">
      <c r="A114" s="3" t="s">
        <v>11</v>
      </c>
      <c r="B114">
        <v>877</v>
      </c>
    </row>
    <row r="115" spans="1:2" x14ac:dyDescent="0.3">
      <c r="A115" s="3" t="s">
        <v>11</v>
      </c>
      <c r="B115">
        <v>836</v>
      </c>
    </row>
    <row r="116" spans="1:2" x14ac:dyDescent="0.3">
      <c r="A116" s="3" t="s">
        <v>11</v>
      </c>
      <c r="B116">
        <v>1306</v>
      </c>
    </row>
    <row r="117" spans="1:2" x14ac:dyDescent="0.3">
      <c r="A117" s="3" t="s">
        <v>11</v>
      </c>
      <c r="B117">
        <v>2981</v>
      </c>
    </row>
    <row r="118" spans="1:2" x14ac:dyDescent="0.3">
      <c r="A118" s="3" t="s">
        <v>11</v>
      </c>
      <c r="B118">
        <v>425</v>
      </c>
    </row>
    <row r="119" spans="1:2" x14ac:dyDescent="0.3">
      <c r="A119" s="3" t="s">
        <v>11</v>
      </c>
      <c r="B119">
        <v>1356</v>
      </c>
    </row>
    <row r="120" spans="1:2" x14ac:dyDescent="0.3">
      <c r="A120" s="3" t="s">
        <v>11</v>
      </c>
      <c r="B120">
        <v>768</v>
      </c>
    </row>
    <row r="121" spans="1:2" x14ac:dyDescent="0.3">
      <c r="A121" s="3" t="s">
        <v>11</v>
      </c>
      <c r="B121">
        <v>132</v>
      </c>
    </row>
    <row r="122" spans="1:2" x14ac:dyDescent="0.3">
      <c r="A122" s="3" t="s">
        <v>11</v>
      </c>
      <c r="B122">
        <v>60</v>
      </c>
    </row>
    <row r="123" spans="1:2" x14ac:dyDescent="0.3">
      <c r="A123" s="3" t="s">
        <v>11</v>
      </c>
      <c r="B123">
        <v>719</v>
      </c>
    </row>
    <row r="124" spans="1:2" x14ac:dyDescent="0.3">
      <c r="A124" s="3" t="s">
        <v>11</v>
      </c>
      <c r="B124">
        <v>2621</v>
      </c>
    </row>
    <row r="125" spans="1:2" x14ac:dyDescent="0.3">
      <c r="A125" s="3" t="s">
        <v>11</v>
      </c>
      <c r="B125">
        <v>1103</v>
      </c>
    </row>
    <row r="126" spans="1:2" x14ac:dyDescent="0.3">
      <c r="A126" s="3" t="s">
        <v>11</v>
      </c>
      <c r="B126">
        <v>1757</v>
      </c>
    </row>
    <row r="127" spans="1:2" x14ac:dyDescent="0.3">
      <c r="A127" s="3" t="s">
        <v>11</v>
      </c>
      <c r="B127">
        <v>1757</v>
      </c>
    </row>
    <row r="128" spans="1:2" x14ac:dyDescent="0.3">
      <c r="A128" s="3" t="s">
        <v>11</v>
      </c>
      <c r="B128">
        <v>514</v>
      </c>
    </row>
    <row r="129" spans="1:2" x14ac:dyDescent="0.3">
      <c r="A129" s="3" t="s">
        <v>11</v>
      </c>
      <c r="B129">
        <v>1049</v>
      </c>
    </row>
    <row r="130" spans="1:2" x14ac:dyDescent="0.3">
      <c r="A130" s="3" t="s">
        <v>11</v>
      </c>
      <c r="B130">
        <v>1903</v>
      </c>
    </row>
    <row r="131" spans="1:2" x14ac:dyDescent="0.3">
      <c r="A131" s="3" t="s">
        <v>11</v>
      </c>
      <c r="B131">
        <v>1127</v>
      </c>
    </row>
    <row r="132" spans="1:2" x14ac:dyDescent="0.3">
      <c r="A132" s="3" t="s">
        <v>11</v>
      </c>
      <c r="B132">
        <v>211</v>
      </c>
    </row>
    <row r="133" spans="1:2" x14ac:dyDescent="0.3">
      <c r="A133" s="3" t="s">
        <v>11</v>
      </c>
      <c r="B133">
        <v>702</v>
      </c>
    </row>
    <row r="134" spans="1:2" x14ac:dyDescent="0.3">
      <c r="A134" s="3" t="s">
        <v>11</v>
      </c>
      <c r="B134">
        <v>1216</v>
      </c>
    </row>
    <row r="135" spans="1:2" x14ac:dyDescent="0.3">
      <c r="A135" s="3" t="s">
        <v>11</v>
      </c>
      <c r="B135">
        <v>1035</v>
      </c>
    </row>
    <row r="136" spans="1:2" x14ac:dyDescent="0.3">
      <c r="A136" s="3" t="s">
        <v>11</v>
      </c>
      <c r="B136">
        <v>859</v>
      </c>
    </row>
    <row r="137" spans="1:2" x14ac:dyDescent="0.3">
      <c r="A137" s="3" t="s">
        <v>11</v>
      </c>
      <c r="B137">
        <v>382</v>
      </c>
    </row>
    <row r="138" spans="1:2" x14ac:dyDescent="0.3">
      <c r="A138" s="3" t="s">
        <v>11</v>
      </c>
      <c r="B138">
        <v>1303</v>
      </c>
    </row>
    <row r="139" spans="1:2" x14ac:dyDescent="0.3">
      <c r="A139" s="3" t="s">
        <v>11</v>
      </c>
      <c r="B139">
        <v>843</v>
      </c>
    </row>
    <row r="140" spans="1:2" x14ac:dyDescent="0.3">
      <c r="A140" s="3" t="s">
        <v>11</v>
      </c>
      <c r="B140">
        <v>843</v>
      </c>
    </row>
    <row r="141" spans="1:2" x14ac:dyDescent="0.3">
      <c r="A141" s="3" t="s">
        <v>11</v>
      </c>
      <c r="B141">
        <v>843</v>
      </c>
    </row>
    <row r="142" spans="1:2" x14ac:dyDescent="0.3">
      <c r="A142" s="3" t="s">
        <v>11</v>
      </c>
      <c r="B142">
        <v>843</v>
      </c>
    </row>
    <row r="143" spans="1:2" x14ac:dyDescent="0.3">
      <c r="A143" s="3" t="s">
        <v>11</v>
      </c>
      <c r="B143">
        <v>843</v>
      </c>
    </row>
    <row r="144" spans="1:2" x14ac:dyDescent="0.3">
      <c r="A144" s="3" t="s">
        <v>11</v>
      </c>
      <c r="B144">
        <v>843</v>
      </c>
    </row>
    <row r="145" spans="1:2" x14ac:dyDescent="0.3">
      <c r="A145" s="3" t="s">
        <v>11</v>
      </c>
      <c r="B145">
        <v>341</v>
      </c>
    </row>
    <row r="146" spans="1:2" x14ac:dyDescent="0.3">
      <c r="A146" s="3" t="s">
        <v>11</v>
      </c>
      <c r="B146">
        <v>889</v>
      </c>
    </row>
    <row r="147" spans="1:2" x14ac:dyDescent="0.3">
      <c r="A147" s="3" t="s">
        <v>11</v>
      </c>
      <c r="B147">
        <v>606</v>
      </c>
    </row>
    <row r="148" spans="1:2" x14ac:dyDescent="0.3">
      <c r="A148" s="3" t="s">
        <v>11</v>
      </c>
      <c r="B148">
        <v>1917</v>
      </c>
    </row>
    <row r="149" spans="1:2" x14ac:dyDescent="0.3">
      <c r="A149" s="3" t="s">
        <v>11</v>
      </c>
      <c r="B149">
        <v>1027</v>
      </c>
    </row>
    <row r="150" spans="1:2" x14ac:dyDescent="0.3">
      <c r="A150" s="3" t="s">
        <v>11</v>
      </c>
      <c r="B150">
        <v>81</v>
      </c>
    </row>
    <row r="151" spans="1:2" x14ac:dyDescent="0.3">
      <c r="A151" s="3" t="s">
        <v>11</v>
      </c>
      <c r="B151">
        <v>1033</v>
      </c>
    </row>
    <row r="152" spans="1:2" x14ac:dyDescent="0.3">
      <c r="A152" s="3" t="s">
        <v>11</v>
      </c>
      <c r="B152">
        <v>564</v>
      </c>
    </row>
    <row r="153" spans="1:2" x14ac:dyDescent="0.3">
      <c r="A153" s="3" t="s">
        <v>11</v>
      </c>
      <c r="B153">
        <v>2104</v>
      </c>
    </row>
    <row r="154" spans="1:2" x14ac:dyDescent="0.3">
      <c r="A154" s="3" t="s">
        <v>11</v>
      </c>
      <c r="B154">
        <v>2104</v>
      </c>
    </row>
    <row r="155" spans="1:2" x14ac:dyDescent="0.3">
      <c r="A155" s="3" t="s">
        <v>11</v>
      </c>
      <c r="B155">
        <v>497</v>
      </c>
    </row>
    <row r="156" spans="1:2" x14ac:dyDescent="0.3">
      <c r="A156" s="3" t="s">
        <v>11</v>
      </c>
      <c r="B156">
        <v>991</v>
      </c>
    </row>
    <row r="157" spans="1:2" x14ac:dyDescent="0.3">
      <c r="A157" s="3" t="s">
        <v>11</v>
      </c>
      <c r="B157">
        <v>991</v>
      </c>
    </row>
    <row r="158" spans="1:2" x14ac:dyDescent="0.3">
      <c r="A158" s="3" t="s">
        <v>11</v>
      </c>
      <c r="B158">
        <v>1284</v>
      </c>
    </row>
    <row r="159" spans="1:2" x14ac:dyDescent="0.3">
      <c r="A159" s="3" t="s">
        <v>11</v>
      </c>
      <c r="B159">
        <v>1284</v>
      </c>
    </row>
    <row r="160" spans="1:2" x14ac:dyDescent="0.3">
      <c r="A160" s="3" t="s">
        <v>11</v>
      </c>
      <c r="B160">
        <v>663</v>
      </c>
    </row>
    <row r="161" spans="1:2" x14ac:dyDescent="0.3">
      <c r="A161" s="3" t="s">
        <v>11</v>
      </c>
      <c r="B161">
        <v>663</v>
      </c>
    </row>
    <row r="162" spans="1:2" x14ac:dyDescent="0.3">
      <c r="A162" s="3" t="s">
        <v>11</v>
      </c>
      <c r="B162">
        <v>663</v>
      </c>
    </row>
    <row r="163" spans="1:2" x14ac:dyDescent="0.3">
      <c r="A163" s="3" t="s">
        <v>11</v>
      </c>
      <c r="B163">
        <v>663</v>
      </c>
    </row>
    <row r="164" spans="1:2" x14ac:dyDescent="0.3">
      <c r="A164" s="3" t="s">
        <v>11</v>
      </c>
      <c r="B164">
        <v>1739</v>
      </c>
    </row>
    <row r="165" spans="1:2" x14ac:dyDescent="0.3">
      <c r="A165" s="3" t="s">
        <v>11</v>
      </c>
      <c r="B165">
        <v>593</v>
      </c>
    </row>
    <row r="166" spans="1:2" x14ac:dyDescent="0.3">
      <c r="A166" s="3" t="s">
        <v>11</v>
      </c>
      <c r="B166">
        <v>424</v>
      </c>
    </row>
    <row r="167" spans="1:2" x14ac:dyDescent="0.3">
      <c r="A167" s="3" t="s">
        <v>11</v>
      </c>
      <c r="B167">
        <v>1517</v>
      </c>
    </row>
    <row r="168" spans="1:2" x14ac:dyDescent="0.3">
      <c r="A168" s="3" t="s">
        <v>11</v>
      </c>
      <c r="B168">
        <v>1329</v>
      </c>
    </row>
    <row r="169" spans="1:2" x14ac:dyDescent="0.3">
      <c r="A169" s="3" t="s">
        <v>11</v>
      </c>
      <c r="B169">
        <v>1027</v>
      </c>
    </row>
    <row r="170" spans="1:2" x14ac:dyDescent="0.3">
      <c r="A170" s="3" t="s">
        <v>11</v>
      </c>
      <c r="B170">
        <v>132</v>
      </c>
    </row>
    <row r="171" spans="1:2" x14ac:dyDescent="0.3">
      <c r="A171" s="3" t="s">
        <v>11</v>
      </c>
      <c r="B171">
        <v>132</v>
      </c>
    </row>
    <row r="172" spans="1:2" x14ac:dyDescent="0.3">
      <c r="A172" s="3" t="s">
        <v>11</v>
      </c>
      <c r="B172">
        <v>65</v>
      </c>
    </row>
    <row r="173" spans="1:2" x14ac:dyDescent="0.3">
      <c r="A173" s="3" t="s">
        <v>11</v>
      </c>
      <c r="B173">
        <v>666</v>
      </c>
    </row>
    <row r="174" spans="1:2" x14ac:dyDescent="0.3">
      <c r="A174" s="3" t="s">
        <v>11</v>
      </c>
      <c r="B174">
        <v>1481</v>
      </c>
    </row>
    <row r="175" spans="1:2" x14ac:dyDescent="0.3">
      <c r="A175" s="3" t="s">
        <v>11</v>
      </c>
      <c r="B175">
        <v>1028</v>
      </c>
    </row>
    <row r="176" spans="1:2" x14ac:dyDescent="0.3">
      <c r="A176" s="3" t="s">
        <v>11</v>
      </c>
      <c r="B176">
        <v>126</v>
      </c>
    </row>
    <row r="177" spans="1:2" x14ac:dyDescent="0.3">
      <c r="A177" s="3" t="s">
        <v>11</v>
      </c>
      <c r="B177">
        <v>508</v>
      </c>
    </row>
    <row r="178" spans="1:2" x14ac:dyDescent="0.3">
      <c r="A178" s="3" t="s">
        <v>11</v>
      </c>
      <c r="B178">
        <v>1793</v>
      </c>
    </row>
    <row r="179" spans="1:2" x14ac:dyDescent="0.3">
      <c r="A179" s="3" t="s">
        <v>11</v>
      </c>
      <c r="B179">
        <v>1793</v>
      </c>
    </row>
    <row r="180" spans="1:2" x14ac:dyDescent="0.3">
      <c r="A180" s="3" t="s">
        <v>11</v>
      </c>
      <c r="B180">
        <v>703</v>
      </c>
    </row>
    <row r="181" spans="1:2" x14ac:dyDescent="0.3">
      <c r="A181" s="3" t="s">
        <v>11</v>
      </c>
      <c r="B181">
        <v>244</v>
      </c>
    </row>
    <row r="182" spans="1:2" x14ac:dyDescent="0.3">
      <c r="A182" s="3" t="s">
        <v>11</v>
      </c>
      <c r="B182">
        <v>2219</v>
      </c>
    </row>
    <row r="183" spans="1:2" x14ac:dyDescent="0.3">
      <c r="A183" s="3" t="s">
        <v>11</v>
      </c>
      <c r="B183">
        <v>1089</v>
      </c>
    </row>
    <row r="184" spans="1:2" x14ac:dyDescent="0.3">
      <c r="A184" s="3" t="s">
        <v>11</v>
      </c>
      <c r="B184">
        <v>1089</v>
      </c>
    </row>
    <row r="185" spans="1:2" x14ac:dyDescent="0.3">
      <c r="A185" s="3" t="s">
        <v>11</v>
      </c>
      <c r="B185">
        <v>1821</v>
      </c>
    </row>
    <row r="186" spans="1:2" x14ac:dyDescent="0.3">
      <c r="A186" s="3" t="s">
        <v>11</v>
      </c>
      <c r="B186">
        <v>1951</v>
      </c>
    </row>
    <row r="187" spans="1:2" x14ac:dyDescent="0.3">
      <c r="A187" s="3" t="s">
        <v>11</v>
      </c>
      <c r="B187">
        <v>371</v>
      </c>
    </row>
    <row r="188" spans="1:2" x14ac:dyDescent="0.3">
      <c r="A188" s="3" t="s">
        <v>11</v>
      </c>
      <c r="B188">
        <v>371</v>
      </c>
    </row>
    <row r="189" spans="1:2" x14ac:dyDescent="0.3">
      <c r="A189" s="3" t="s">
        <v>11</v>
      </c>
      <c r="B189">
        <v>4502</v>
      </c>
    </row>
    <row r="190" spans="1:2" x14ac:dyDescent="0.3">
      <c r="A190" s="3" t="s">
        <v>11</v>
      </c>
      <c r="B190">
        <v>1671</v>
      </c>
    </row>
    <row r="191" spans="1:2" x14ac:dyDescent="0.3">
      <c r="A191" s="3" t="s">
        <v>11</v>
      </c>
      <c r="B191">
        <v>1132</v>
      </c>
    </row>
    <row r="192" spans="1:2" x14ac:dyDescent="0.3">
      <c r="A192" s="3" t="s">
        <v>11</v>
      </c>
      <c r="B192">
        <v>5405</v>
      </c>
    </row>
    <row r="193" spans="1:2" x14ac:dyDescent="0.3">
      <c r="A193" s="3" t="s">
        <v>11</v>
      </c>
      <c r="B193">
        <v>1143</v>
      </c>
    </row>
    <row r="194" spans="1:2" x14ac:dyDescent="0.3">
      <c r="A194" s="3" t="s">
        <v>11</v>
      </c>
      <c r="B194">
        <v>1401</v>
      </c>
    </row>
    <row r="195" spans="1:2" x14ac:dyDescent="0.3">
      <c r="A195" s="3" t="s">
        <v>11</v>
      </c>
      <c r="B195">
        <v>284</v>
      </c>
    </row>
    <row r="196" spans="1:2" x14ac:dyDescent="0.3">
      <c r="A196" s="3" t="s">
        <v>11</v>
      </c>
      <c r="B196">
        <v>427</v>
      </c>
    </row>
    <row r="197" spans="1:2" x14ac:dyDescent="0.3">
      <c r="A197" s="3" t="s">
        <v>11</v>
      </c>
      <c r="B197">
        <v>427</v>
      </c>
    </row>
    <row r="198" spans="1:2" x14ac:dyDescent="0.3">
      <c r="A198" s="3" t="s">
        <v>11</v>
      </c>
      <c r="B198">
        <v>897</v>
      </c>
    </row>
    <row r="199" spans="1:2" x14ac:dyDescent="0.3">
      <c r="A199" s="3" t="s">
        <v>11</v>
      </c>
      <c r="B199">
        <v>665</v>
      </c>
    </row>
    <row r="200" spans="1:2" x14ac:dyDescent="0.3">
      <c r="A200" s="3" t="s">
        <v>11</v>
      </c>
      <c r="B200">
        <v>665</v>
      </c>
    </row>
    <row r="201" spans="1:2" x14ac:dyDescent="0.3">
      <c r="A201" s="3" t="s">
        <v>11</v>
      </c>
      <c r="B201">
        <v>103</v>
      </c>
    </row>
    <row r="202" spans="1:2" x14ac:dyDescent="0.3">
      <c r="A202" s="3" t="s">
        <v>11</v>
      </c>
      <c r="B202">
        <v>1205</v>
      </c>
    </row>
    <row r="203" spans="1:2" x14ac:dyDescent="0.3">
      <c r="A203" s="3" t="s">
        <v>11</v>
      </c>
      <c r="B203">
        <v>2243</v>
      </c>
    </row>
    <row r="204" spans="1:2" x14ac:dyDescent="0.3">
      <c r="A204" s="3" t="s">
        <v>11</v>
      </c>
      <c r="B204">
        <v>244</v>
      </c>
    </row>
    <row r="205" spans="1:2" x14ac:dyDescent="0.3">
      <c r="A205" s="3" t="s">
        <v>11</v>
      </c>
      <c r="B205">
        <v>1201</v>
      </c>
    </row>
    <row r="206" spans="1:2" x14ac:dyDescent="0.3">
      <c r="A206" s="3" t="s">
        <v>11</v>
      </c>
      <c r="B206">
        <v>1289</v>
      </c>
    </row>
    <row r="207" spans="1:2" x14ac:dyDescent="0.3">
      <c r="A207" s="3" t="s">
        <v>11</v>
      </c>
      <c r="B207">
        <v>139</v>
      </c>
    </row>
    <row r="208" spans="1:2" x14ac:dyDescent="0.3">
      <c r="A208" s="3" t="s">
        <v>11</v>
      </c>
      <c r="B208">
        <v>1764</v>
      </c>
    </row>
    <row r="209" spans="1:2" x14ac:dyDescent="0.3">
      <c r="A209" s="3" t="s">
        <v>11</v>
      </c>
      <c r="B209">
        <v>1237</v>
      </c>
    </row>
    <row r="210" spans="1:2" x14ac:dyDescent="0.3">
      <c r="A210" s="3" t="s">
        <v>11</v>
      </c>
      <c r="B210">
        <v>1237</v>
      </c>
    </row>
    <row r="211" spans="1:2" x14ac:dyDescent="0.3">
      <c r="A211" s="3" t="s">
        <v>11</v>
      </c>
      <c r="B211">
        <v>1237</v>
      </c>
    </row>
    <row r="212" spans="1:2" x14ac:dyDescent="0.3">
      <c r="A212" s="3" t="s">
        <v>11</v>
      </c>
      <c r="B212">
        <v>528</v>
      </c>
    </row>
    <row r="213" spans="1:2" x14ac:dyDescent="0.3">
      <c r="A213" s="3" t="s">
        <v>11</v>
      </c>
      <c r="B213">
        <v>1598</v>
      </c>
    </row>
    <row r="214" spans="1:2" x14ac:dyDescent="0.3">
      <c r="A214" s="3" t="s">
        <v>11</v>
      </c>
      <c r="B214">
        <v>721</v>
      </c>
    </row>
    <row r="215" spans="1:2" x14ac:dyDescent="0.3">
      <c r="A215" s="3" t="s">
        <v>11</v>
      </c>
      <c r="B215">
        <v>542</v>
      </c>
    </row>
    <row r="216" spans="1:2" x14ac:dyDescent="0.3">
      <c r="A216" s="3" t="s">
        <v>11</v>
      </c>
      <c r="B216">
        <v>709</v>
      </c>
    </row>
    <row r="217" spans="1:2" x14ac:dyDescent="0.3">
      <c r="A217" s="3" t="s">
        <v>11</v>
      </c>
      <c r="B217">
        <v>709</v>
      </c>
    </row>
    <row r="218" spans="1:2" x14ac:dyDescent="0.3">
      <c r="A218" s="3" t="s">
        <v>11</v>
      </c>
      <c r="B218">
        <v>396</v>
      </c>
    </row>
    <row r="219" spans="1:2" x14ac:dyDescent="0.3">
      <c r="A219" s="3" t="s">
        <v>11</v>
      </c>
      <c r="B219">
        <v>3749</v>
      </c>
    </row>
    <row r="220" spans="1:2" x14ac:dyDescent="0.3">
      <c r="A220" s="3" t="s">
        <v>11</v>
      </c>
      <c r="B220">
        <v>1431</v>
      </c>
    </row>
    <row r="221" spans="1:2" x14ac:dyDescent="0.3">
      <c r="A221" s="3" t="s">
        <v>11</v>
      </c>
      <c r="B221">
        <v>1431</v>
      </c>
    </row>
    <row r="222" spans="1:2" x14ac:dyDescent="0.3">
      <c r="A222" s="3" t="s">
        <v>11</v>
      </c>
      <c r="B222">
        <v>992</v>
      </c>
    </row>
    <row r="223" spans="1:2" x14ac:dyDescent="0.3">
      <c r="A223" s="3" t="s">
        <v>11</v>
      </c>
      <c r="B223">
        <v>1075</v>
      </c>
    </row>
    <row r="224" spans="1:2" x14ac:dyDescent="0.3">
      <c r="A224" s="3" t="s">
        <v>11</v>
      </c>
      <c r="B224">
        <v>927</v>
      </c>
    </row>
    <row r="225" spans="1:2" x14ac:dyDescent="0.3">
      <c r="A225" s="3" t="s">
        <v>11</v>
      </c>
      <c r="B225">
        <v>1511</v>
      </c>
    </row>
    <row r="226" spans="1:2" x14ac:dyDescent="0.3">
      <c r="A226" s="3" t="s">
        <v>11</v>
      </c>
      <c r="B226">
        <v>1594</v>
      </c>
    </row>
    <row r="227" spans="1:2" x14ac:dyDescent="0.3">
      <c r="A227" s="3" t="s">
        <v>11</v>
      </c>
      <c r="B227">
        <v>807</v>
      </c>
    </row>
    <row r="228" spans="1:2" x14ac:dyDescent="0.3">
      <c r="A228" s="3" t="s">
        <v>11</v>
      </c>
      <c r="B228">
        <v>1292</v>
      </c>
    </row>
    <row r="229" spans="1:2" x14ac:dyDescent="0.3">
      <c r="A229" s="3" t="s">
        <v>11</v>
      </c>
      <c r="B229">
        <v>1532</v>
      </c>
    </row>
    <row r="230" spans="1:2" x14ac:dyDescent="0.3">
      <c r="A230" s="3" t="s">
        <v>11</v>
      </c>
      <c r="B230">
        <v>1162</v>
      </c>
    </row>
    <row r="231" spans="1:2" x14ac:dyDescent="0.3">
      <c r="A231" s="3" t="s">
        <v>11</v>
      </c>
      <c r="B231">
        <v>1291</v>
      </c>
    </row>
    <row r="232" spans="1:2" x14ac:dyDescent="0.3">
      <c r="A232" s="3" t="s">
        <v>11</v>
      </c>
      <c r="B232">
        <v>62</v>
      </c>
    </row>
    <row r="233" spans="1:2" x14ac:dyDescent="0.3">
      <c r="A233" s="3" t="s">
        <v>11</v>
      </c>
      <c r="B233">
        <v>62</v>
      </c>
    </row>
    <row r="234" spans="1:2" x14ac:dyDescent="0.3">
      <c r="A234" s="3" t="s">
        <v>11</v>
      </c>
      <c r="B234">
        <v>887</v>
      </c>
    </row>
    <row r="235" spans="1:2" x14ac:dyDescent="0.3">
      <c r="A235" s="3" t="s">
        <v>11</v>
      </c>
      <c r="B235">
        <v>739</v>
      </c>
    </row>
    <row r="236" spans="1:2" x14ac:dyDescent="0.3">
      <c r="A236" s="3" t="s">
        <v>11</v>
      </c>
      <c r="B236">
        <v>739</v>
      </c>
    </row>
    <row r="237" spans="1:2" x14ac:dyDescent="0.3">
      <c r="A237" s="3" t="s">
        <v>11</v>
      </c>
      <c r="B237">
        <v>1145</v>
      </c>
    </row>
    <row r="238" spans="1:2" x14ac:dyDescent="0.3">
      <c r="A238" s="3" t="s">
        <v>11</v>
      </c>
      <c r="B238">
        <v>599</v>
      </c>
    </row>
    <row r="239" spans="1:2" x14ac:dyDescent="0.3">
      <c r="A239" s="3" t="s">
        <v>11</v>
      </c>
      <c r="B239">
        <v>1132</v>
      </c>
    </row>
    <row r="240" spans="1:2" x14ac:dyDescent="0.3">
      <c r="A240" s="3" t="s">
        <v>11</v>
      </c>
      <c r="B240">
        <v>1132</v>
      </c>
    </row>
    <row r="241" spans="1:2" x14ac:dyDescent="0.3">
      <c r="A241" s="3" t="s">
        <v>11</v>
      </c>
      <c r="B241">
        <v>1132</v>
      </c>
    </row>
    <row r="242" spans="1:2" x14ac:dyDescent="0.3">
      <c r="A242" s="3" t="s">
        <v>11</v>
      </c>
      <c r="B242">
        <v>1986</v>
      </c>
    </row>
    <row r="243" spans="1:2" x14ac:dyDescent="0.3">
      <c r="A243" s="3" t="s">
        <v>11</v>
      </c>
      <c r="B243">
        <v>1163</v>
      </c>
    </row>
    <row r="244" spans="1:2" x14ac:dyDescent="0.3">
      <c r="A244" s="3" t="s">
        <v>11</v>
      </c>
      <c r="B244">
        <v>1163</v>
      </c>
    </row>
    <row r="245" spans="1:2" x14ac:dyDescent="0.3">
      <c r="A245" s="3" t="s">
        <v>11</v>
      </c>
      <c r="B245">
        <v>1163</v>
      </c>
    </row>
    <row r="246" spans="1:2" x14ac:dyDescent="0.3">
      <c r="A246" s="3" t="s">
        <v>11</v>
      </c>
      <c r="B246">
        <v>1163</v>
      </c>
    </row>
    <row r="247" spans="1:2" x14ac:dyDescent="0.3">
      <c r="A247" s="3" t="s">
        <v>11</v>
      </c>
      <c r="B247">
        <v>1163</v>
      </c>
    </row>
    <row r="248" spans="1:2" x14ac:dyDescent="0.3">
      <c r="A248" s="3" t="s">
        <v>11</v>
      </c>
      <c r="B248">
        <v>1163</v>
      </c>
    </row>
    <row r="249" spans="1:2" x14ac:dyDescent="0.3">
      <c r="A249" s="3" t="s">
        <v>11</v>
      </c>
      <c r="B249">
        <v>1163</v>
      </c>
    </row>
    <row r="250" spans="1:2" x14ac:dyDescent="0.3">
      <c r="A250" s="3" t="s">
        <v>11</v>
      </c>
      <c r="B250">
        <v>1163</v>
      </c>
    </row>
    <row r="251" spans="1:2" x14ac:dyDescent="0.3">
      <c r="A251" s="3" t="s">
        <v>11</v>
      </c>
      <c r="B251">
        <v>1163</v>
      </c>
    </row>
    <row r="252" spans="1:2" x14ac:dyDescent="0.3">
      <c r="A252" s="3" t="s">
        <v>11</v>
      </c>
      <c r="B252">
        <v>1163</v>
      </c>
    </row>
    <row r="253" spans="1:2" x14ac:dyDescent="0.3">
      <c r="A253" s="3" t="s">
        <v>11</v>
      </c>
      <c r="B253">
        <v>1163</v>
      </c>
    </row>
    <row r="254" spans="1:2" x14ac:dyDescent="0.3">
      <c r="A254" s="3" t="s">
        <v>11</v>
      </c>
      <c r="B254">
        <v>1163</v>
      </c>
    </row>
    <row r="255" spans="1:2" x14ac:dyDescent="0.3">
      <c r="A255" s="3" t="s">
        <v>11</v>
      </c>
      <c r="B255">
        <v>2241</v>
      </c>
    </row>
    <row r="256" spans="1:2" x14ac:dyDescent="0.3">
      <c r="A256" s="3" t="s">
        <v>11</v>
      </c>
      <c r="B256">
        <v>1108</v>
      </c>
    </row>
    <row r="257" spans="1:2" x14ac:dyDescent="0.3">
      <c r="A257" s="3" t="s">
        <v>11</v>
      </c>
      <c r="B257">
        <v>157</v>
      </c>
    </row>
    <row r="258" spans="1:2" x14ac:dyDescent="0.3">
      <c r="A258" s="3" t="s">
        <v>11</v>
      </c>
      <c r="B258">
        <v>212</v>
      </c>
    </row>
    <row r="259" spans="1:2" x14ac:dyDescent="0.3">
      <c r="A259" s="3" t="s">
        <v>11</v>
      </c>
      <c r="B259">
        <v>1514</v>
      </c>
    </row>
    <row r="260" spans="1:2" x14ac:dyDescent="0.3">
      <c r="A260" s="3" t="s">
        <v>11</v>
      </c>
      <c r="B260">
        <v>1646</v>
      </c>
    </row>
    <row r="261" spans="1:2" x14ac:dyDescent="0.3">
      <c r="A261" s="3" t="s">
        <v>11</v>
      </c>
      <c r="B261">
        <v>1315</v>
      </c>
    </row>
    <row r="262" spans="1:2" x14ac:dyDescent="0.3">
      <c r="A262" s="3" t="s">
        <v>11</v>
      </c>
      <c r="B262">
        <v>1315</v>
      </c>
    </row>
    <row r="263" spans="1:2" x14ac:dyDescent="0.3">
      <c r="A263" s="3" t="s">
        <v>11</v>
      </c>
      <c r="B263">
        <v>1677</v>
      </c>
    </row>
    <row r="264" spans="1:2" x14ac:dyDescent="0.3">
      <c r="A264" s="3" t="s">
        <v>11</v>
      </c>
      <c r="B264">
        <v>874</v>
      </c>
    </row>
    <row r="265" spans="1:2" x14ac:dyDescent="0.3">
      <c r="A265" s="3" t="s">
        <v>11</v>
      </c>
      <c r="B265">
        <v>895</v>
      </c>
    </row>
    <row r="266" spans="1:2" x14ac:dyDescent="0.3">
      <c r="A266" s="3" t="s">
        <v>11</v>
      </c>
      <c r="B266">
        <v>313</v>
      </c>
    </row>
    <row r="267" spans="1:2" x14ac:dyDescent="0.3">
      <c r="A267" s="3" t="s">
        <v>11</v>
      </c>
      <c r="B267">
        <v>1191</v>
      </c>
    </row>
    <row r="268" spans="1:2" x14ac:dyDescent="0.3">
      <c r="A268" s="3" t="s">
        <v>11</v>
      </c>
      <c r="B268">
        <v>2129</v>
      </c>
    </row>
    <row r="269" spans="1:2" x14ac:dyDescent="0.3">
      <c r="A269" s="3" t="s">
        <v>11</v>
      </c>
      <c r="B269">
        <v>985</v>
      </c>
    </row>
    <row r="270" spans="1:2" x14ac:dyDescent="0.3">
      <c r="A270" s="3" t="s">
        <v>11</v>
      </c>
      <c r="B270">
        <v>985</v>
      </c>
    </row>
    <row r="271" spans="1:2" x14ac:dyDescent="0.3">
      <c r="A271" s="3" t="s">
        <v>11</v>
      </c>
      <c r="B271">
        <v>985</v>
      </c>
    </row>
    <row r="272" spans="1:2" x14ac:dyDescent="0.3">
      <c r="A272" s="3" t="s">
        <v>11</v>
      </c>
      <c r="B272">
        <v>985</v>
      </c>
    </row>
    <row r="273" spans="1:2" x14ac:dyDescent="0.3">
      <c r="A273" s="3" t="s">
        <v>11</v>
      </c>
      <c r="B273">
        <v>985</v>
      </c>
    </row>
    <row r="274" spans="1:2" x14ac:dyDescent="0.3">
      <c r="A274" s="3" t="s">
        <v>11</v>
      </c>
      <c r="B274">
        <v>996</v>
      </c>
    </row>
    <row r="275" spans="1:2" x14ac:dyDescent="0.3">
      <c r="A275" s="3" t="s">
        <v>11</v>
      </c>
      <c r="B275">
        <v>307</v>
      </c>
    </row>
    <row r="276" spans="1:2" x14ac:dyDescent="0.3">
      <c r="A276" s="3" t="s">
        <v>11</v>
      </c>
      <c r="B276">
        <v>1583</v>
      </c>
    </row>
    <row r="277" spans="1:2" x14ac:dyDescent="0.3">
      <c r="A277" s="3" t="s">
        <v>11</v>
      </c>
      <c r="B277">
        <v>997</v>
      </c>
    </row>
    <row r="278" spans="1:2" x14ac:dyDescent="0.3">
      <c r="A278" s="3" t="s">
        <v>11</v>
      </c>
      <c r="B278">
        <v>994</v>
      </c>
    </row>
    <row r="279" spans="1:2" x14ac:dyDescent="0.3">
      <c r="A279" s="3" t="s">
        <v>11</v>
      </c>
      <c r="B279">
        <v>535</v>
      </c>
    </row>
    <row r="280" spans="1:2" x14ac:dyDescent="0.3">
      <c r="A280" s="3" t="s">
        <v>11</v>
      </c>
      <c r="B280">
        <v>617</v>
      </c>
    </row>
    <row r="281" spans="1:2" x14ac:dyDescent="0.3">
      <c r="A281" s="3" t="s">
        <v>11</v>
      </c>
      <c r="B281">
        <v>1014</v>
      </c>
    </row>
    <row r="282" spans="1:2" x14ac:dyDescent="0.3">
      <c r="A282" s="3" t="s">
        <v>11</v>
      </c>
      <c r="B282">
        <v>703</v>
      </c>
    </row>
    <row r="283" spans="1:2" x14ac:dyDescent="0.3">
      <c r="A283" s="3" t="s">
        <v>11</v>
      </c>
      <c r="B283">
        <v>303</v>
      </c>
    </row>
    <row r="284" spans="1:2" x14ac:dyDescent="0.3">
      <c r="A284" s="3" t="s">
        <v>11</v>
      </c>
      <c r="B284">
        <v>1229</v>
      </c>
    </row>
    <row r="285" spans="1:2" x14ac:dyDescent="0.3">
      <c r="A285" s="3" t="s">
        <v>11</v>
      </c>
      <c r="B285">
        <v>61</v>
      </c>
    </row>
    <row r="286" spans="1:2" x14ac:dyDescent="0.3">
      <c r="A286" s="3" t="s">
        <v>11</v>
      </c>
      <c r="B286">
        <v>893</v>
      </c>
    </row>
    <row r="287" spans="1:2" x14ac:dyDescent="0.3">
      <c r="A287" s="3" t="s">
        <v>11</v>
      </c>
      <c r="B287">
        <v>1407</v>
      </c>
    </row>
    <row r="288" spans="1:2" x14ac:dyDescent="0.3">
      <c r="A288" s="3" t="s">
        <v>11</v>
      </c>
      <c r="B288">
        <v>2282</v>
      </c>
    </row>
    <row r="289" spans="1:2" x14ac:dyDescent="0.3">
      <c r="A289" s="3" t="s">
        <v>11</v>
      </c>
      <c r="B289">
        <v>1609</v>
      </c>
    </row>
    <row r="290" spans="1:2" x14ac:dyDescent="0.3">
      <c r="A290" s="3" t="s">
        <v>11</v>
      </c>
      <c r="B290">
        <v>2053</v>
      </c>
    </row>
    <row r="291" spans="1:2" x14ac:dyDescent="0.3">
      <c r="A291" s="3" t="s">
        <v>11</v>
      </c>
      <c r="B291">
        <v>1158</v>
      </c>
    </row>
    <row r="292" spans="1:2" x14ac:dyDescent="0.3">
      <c r="A292" s="3" t="s">
        <v>11</v>
      </c>
      <c r="B292">
        <v>428</v>
      </c>
    </row>
    <row r="293" spans="1:2" x14ac:dyDescent="0.3">
      <c r="A293" s="3" t="s">
        <v>11</v>
      </c>
      <c r="B293">
        <v>844</v>
      </c>
    </row>
    <row r="294" spans="1:2" x14ac:dyDescent="0.3">
      <c r="A294" s="3" t="s">
        <v>11</v>
      </c>
      <c r="B294">
        <v>1347</v>
      </c>
    </row>
    <row r="295" spans="1:2" x14ac:dyDescent="0.3">
      <c r="A295" s="3" t="s">
        <v>11</v>
      </c>
      <c r="B295">
        <v>1357</v>
      </c>
    </row>
    <row r="296" spans="1:2" x14ac:dyDescent="0.3">
      <c r="A296" s="3" t="s">
        <v>11</v>
      </c>
      <c r="B296">
        <v>1357</v>
      </c>
    </row>
    <row r="297" spans="1:2" x14ac:dyDescent="0.3">
      <c r="A297" s="3" t="s">
        <v>11</v>
      </c>
      <c r="B297">
        <v>911</v>
      </c>
    </row>
    <row r="298" spans="1:2" x14ac:dyDescent="0.3">
      <c r="A298" s="3" t="s">
        <v>11</v>
      </c>
      <c r="B298">
        <v>2988</v>
      </c>
    </row>
    <row r="299" spans="1:2" x14ac:dyDescent="0.3">
      <c r="A299" s="3" t="s">
        <v>11</v>
      </c>
      <c r="B299">
        <v>1335</v>
      </c>
    </row>
    <row r="300" spans="1:2" x14ac:dyDescent="0.3">
      <c r="A300" s="3" t="s">
        <v>11</v>
      </c>
      <c r="B300">
        <v>383</v>
      </c>
    </row>
    <row r="301" spans="1:2" x14ac:dyDescent="0.3">
      <c r="A301" s="3" t="s">
        <v>11</v>
      </c>
      <c r="B301">
        <v>389</v>
      </c>
    </row>
    <row r="302" spans="1:2" x14ac:dyDescent="0.3">
      <c r="A302" s="3" t="s">
        <v>11</v>
      </c>
      <c r="B302">
        <v>389</v>
      </c>
    </row>
    <row r="303" spans="1:2" x14ac:dyDescent="0.3">
      <c r="A303" s="3" t="s">
        <v>11</v>
      </c>
      <c r="B303">
        <v>3693</v>
      </c>
    </row>
    <row r="304" spans="1:2" x14ac:dyDescent="0.3">
      <c r="A304" s="3" t="s">
        <v>11</v>
      </c>
      <c r="B304">
        <v>1873</v>
      </c>
    </row>
    <row r="305" spans="1:2" x14ac:dyDescent="0.3">
      <c r="A305" s="3" t="s">
        <v>11</v>
      </c>
      <c r="B305">
        <v>2533</v>
      </c>
    </row>
    <row r="306" spans="1:2" x14ac:dyDescent="0.3">
      <c r="A306" s="3" t="s">
        <v>11</v>
      </c>
      <c r="B306">
        <v>1661</v>
      </c>
    </row>
    <row r="307" spans="1:2" x14ac:dyDescent="0.3">
      <c r="A307" s="3" t="s">
        <v>11</v>
      </c>
      <c r="B307">
        <v>388</v>
      </c>
    </row>
    <row r="308" spans="1:2" x14ac:dyDescent="0.3">
      <c r="A308" s="3" t="s">
        <v>11</v>
      </c>
      <c r="B308">
        <v>1418</v>
      </c>
    </row>
    <row r="309" spans="1:2" x14ac:dyDescent="0.3">
      <c r="A309" s="3" t="s">
        <v>11</v>
      </c>
      <c r="B309">
        <v>766</v>
      </c>
    </row>
    <row r="310" spans="1:2" x14ac:dyDescent="0.3">
      <c r="A310" s="3" t="s">
        <v>11</v>
      </c>
      <c r="B310">
        <v>107</v>
      </c>
    </row>
    <row r="311" spans="1:2" x14ac:dyDescent="0.3">
      <c r="A311" s="3" t="s">
        <v>11</v>
      </c>
      <c r="B311">
        <v>1823</v>
      </c>
    </row>
    <row r="312" spans="1:2" x14ac:dyDescent="0.3">
      <c r="A312" s="3" t="s">
        <v>11</v>
      </c>
      <c r="B312">
        <v>733</v>
      </c>
    </row>
    <row r="313" spans="1:2" x14ac:dyDescent="0.3">
      <c r="A313" s="3" t="s">
        <v>11</v>
      </c>
      <c r="B313">
        <v>691</v>
      </c>
    </row>
    <row r="314" spans="1:2" x14ac:dyDescent="0.3">
      <c r="A314" s="3" t="s">
        <v>11</v>
      </c>
      <c r="B314">
        <v>881</v>
      </c>
    </row>
    <row r="315" spans="1:2" x14ac:dyDescent="0.3">
      <c r="A315" s="3" t="s">
        <v>11</v>
      </c>
      <c r="B315">
        <v>425</v>
      </c>
    </row>
    <row r="316" spans="1:2" x14ac:dyDescent="0.3">
      <c r="A316" s="3" t="s">
        <v>11</v>
      </c>
      <c r="B316">
        <v>575</v>
      </c>
    </row>
    <row r="317" spans="1:2" x14ac:dyDescent="0.3">
      <c r="A317" s="3" t="s">
        <v>11</v>
      </c>
      <c r="B317">
        <v>1493</v>
      </c>
    </row>
    <row r="318" spans="1:2" x14ac:dyDescent="0.3">
      <c r="A318" s="3" t="s">
        <v>11</v>
      </c>
      <c r="B318">
        <v>1539</v>
      </c>
    </row>
    <row r="319" spans="1:2" x14ac:dyDescent="0.3">
      <c r="A319" s="3" t="s">
        <v>11</v>
      </c>
      <c r="B319">
        <v>3333</v>
      </c>
    </row>
    <row r="320" spans="1:2" x14ac:dyDescent="0.3">
      <c r="A320" s="3" t="s">
        <v>11</v>
      </c>
      <c r="B320">
        <v>1493</v>
      </c>
    </row>
    <row r="321" spans="1:2" x14ac:dyDescent="0.3">
      <c r="A321" s="3" t="s">
        <v>11</v>
      </c>
      <c r="B321">
        <v>1351</v>
      </c>
    </row>
    <row r="322" spans="1:2" x14ac:dyDescent="0.3">
      <c r="A322" s="3" t="s">
        <v>11</v>
      </c>
      <c r="B322">
        <v>781</v>
      </c>
    </row>
    <row r="323" spans="1:2" x14ac:dyDescent="0.3">
      <c r="A323" s="3" t="s">
        <v>11</v>
      </c>
      <c r="B323">
        <v>909</v>
      </c>
    </row>
    <row r="324" spans="1:2" x14ac:dyDescent="0.3">
      <c r="A324" s="3" t="s">
        <v>11</v>
      </c>
      <c r="B324">
        <v>909</v>
      </c>
    </row>
    <row r="325" spans="1:2" x14ac:dyDescent="0.3">
      <c r="A325" s="3" t="s">
        <v>11</v>
      </c>
      <c r="B325">
        <v>76</v>
      </c>
    </row>
    <row r="326" spans="1:2" x14ac:dyDescent="0.3">
      <c r="A326" s="3" t="s">
        <v>11</v>
      </c>
      <c r="B326">
        <v>1212</v>
      </c>
    </row>
    <row r="327" spans="1:2" x14ac:dyDescent="0.3">
      <c r="A327" s="3" t="s">
        <v>11</v>
      </c>
      <c r="B327">
        <v>1087</v>
      </c>
    </row>
    <row r="328" spans="1:2" x14ac:dyDescent="0.3">
      <c r="A328" s="3" t="s">
        <v>11</v>
      </c>
      <c r="B328">
        <v>1424</v>
      </c>
    </row>
    <row r="329" spans="1:2" x14ac:dyDescent="0.3">
      <c r="A329" s="3" t="s">
        <v>11</v>
      </c>
      <c r="B329">
        <v>1409</v>
      </c>
    </row>
    <row r="330" spans="1:2" x14ac:dyDescent="0.3">
      <c r="A330" s="3" t="s">
        <v>11</v>
      </c>
      <c r="B330">
        <v>4005</v>
      </c>
    </row>
    <row r="331" spans="1:2" x14ac:dyDescent="0.3">
      <c r="A331" s="3" t="s">
        <v>11</v>
      </c>
      <c r="B331">
        <v>1452</v>
      </c>
    </row>
    <row r="332" spans="1:2" x14ac:dyDescent="0.3">
      <c r="A332" s="3" t="s">
        <v>11</v>
      </c>
      <c r="B332">
        <v>803</v>
      </c>
    </row>
    <row r="333" spans="1:2" x14ac:dyDescent="0.3">
      <c r="A333" s="3" t="s">
        <v>11</v>
      </c>
      <c r="B333">
        <v>318</v>
      </c>
    </row>
    <row r="334" spans="1:2" x14ac:dyDescent="0.3">
      <c r="A334" s="3" t="s">
        <v>11</v>
      </c>
      <c r="B334">
        <v>725</v>
      </c>
    </row>
    <row r="335" spans="1:2" x14ac:dyDescent="0.3">
      <c r="A335" s="3" t="s">
        <v>11</v>
      </c>
      <c r="B335">
        <v>725</v>
      </c>
    </row>
    <row r="336" spans="1:2" x14ac:dyDescent="0.3">
      <c r="A336" s="3" t="s">
        <v>11</v>
      </c>
      <c r="B336">
        <v>994</v>
      </c>
    </row>
    <row r="337" spans="1:2" x14ac:dyDescent="0.3">
      <c r="A337" s="3" t="s">
        <v>11</v>
      </c>
      <c r="B337">
        <v>616</v>
      </c>
    </row>
    <row r="338" spans="1:2" x14ac:dyDescent="0.3">
      <c r="A338" s="3" t="s">
        <v>11</v>
      </c>
      <c r="B338">
        <v>1127</v>
      </c>
    </row>
    <row r="339" spans="1:2" x14ac:dyDescent="0.3">
      <c r="A339" s="3" t="s">
        <v>11</v>
      </c>
      <c r="B339">
        <v>467</v>
      </c>
    </row>
    <row r="340" spans="1:2" x14ac:dyDescent="0.3">
      <c r="A340" s="3" t="s">
        <v>11</v>
      </c>
      <c r="B340">
        <v>508</v>
      </c>
    </row>
    <row r="341" spans="1:2" x14ac:dyDescent="0.3">
      <c r="A341" s="3" t="s">
        <v>11</v>
      </c>
      <c r="B341">
        <v>1051</v>
      </c>
    </row>
    <row r="342" spans="1:2" x14ac:dyDescent="0.3">
      <c r="A342" s="3" t="s">
        <v>11</v>
      </c>
      <c r="B342">
        <v>814</v>
      </c>
    </row>
    <row r="343" spans="1:2" x14ac:dyDescent="0.3">
      <c r="A343" s="3" t="s">
        <v>11</v>
      </c>
      <c r="B343">
        <v>814</v>
      </c>
    </row>
    <row r="344" spans="1:2" x14ac:dyDescent="0.3">
      <c r="A344" s="3" t="s">
        <v>11</v>
      </c>
      <c r="B344">
        <v>1125</v>
      </c>
    </row>
    <row r="345" spans="1:2" x14ac:dyDescent="0.3">
      <c r="A345" s="3" t="s">
        <v>11</v>
      </c>
      <c r="B345">
        <v>543</v>
      </c>
    </row>
    <row r="346" spans="1:2" x14ac:dyDescent="0.3">
      <c r="A346" s="3" t="s">
        <v>11</v>
      </c>
      <c r="B346">
        <v>356</v>
      </c>
    </row>
    <row r="347" spans="1:2" x14ac:dyDescent="0.3">
      <c r="A347" s="3" t="s">
        <v>11</v>
      </c>
      <c r="B347">
        <v>171</v>
      </c>
    </row>
    <row r="348" spans="1:2" x14ac:dyDescent="0.3">
      <c r="A348" s="3" t="s">
        <v>11</v>
      </c>
      <c r="B348">
        <v>507</v>
      </c>
    </row>
    <row r="349" spans="1:2" x14ac:dyDescent="0.3">
      <c r="A349" s="3" t="s">
        <v>11</v>
      </c>
      <c r="B349">
        <v>718</v>
      </c>
    </row>
    <row r="350" spans="1:2" x14ac:dyDescent="0.3">
      <c r="A350" s="3" t="s">
        <v>11</v>
      </c>
      <c r="B350">
        <v>638</v>
      </c>
    </row>
    <row r="351" spans="1:2" x14ac:dyDescent="0.3">
      <c r="A351" s="3" t="s">
        <v>11</v>
      </c>
      <c r="B351">
        <v>284</v>
      </c>
    </row>
    <row r="352" spans="1:2" x14ac:dyDescent="0.3">
      <c r="A352" s="3" t="s">
        <v>11</v>
      </c>
      <c r="B352">
        <v>641</v>
      </c>
    </row>
    <row r="353" spans="1:2" x14ac:dyDescent="0.3">
      <c r="A353" s="3" t="s">
        <v>11</v>
      </c>
      <c r="B353">
        <v>2819</v>
      </c>
    </row>
    <row r="354" spans="1:2" x14ac:dyDescent="0.3">
      <c r="A354" s="3" t="s">
        <v>11</v>
      </c>
      <c r="B354">
        <v>2015</v>
      </c>
    </row>
    <row r="355" spans="1:2" x14ac:dyDescent="0.3">
      <c r="A355" s="3" t="s">
        <v>11</v>
      </c>
      <c r="B355">
        <v>1084</v>
      </c>
    </row>
    <row r="356" spans="1:2" x14ac:dyDescent="0.3">
      <c r="A356" s="3" t="s">
        <v>11</v>
      </c>
      <c r="B356">
        <v>854</v>
      </c>
    </row>
    <row r="357" spans="1:2" x14ac:dyDescent="0.3">
      <c r="A357" s="3" t="s">
        <v>11</v>
      </c>
      <c r="B357">
        <v>2029</v>
      </c>
    </row>
    <row r="358" spans="1:2" x14ac:dyDescent="0.3">
      <c r="A358" s="3" t="s">
        <v>11</v>
      </c>
      <c r="B358">
        <v>824</v>
      </c>
    </row>
    <row r="359" spans="1:2" x14ac:dyDescent="0.3">
      <c r="A359" s="3" t="s">
        <v>11</v>
      </c>
      <c r="B359">
        <v>824</v>
      </c>
    </row>
    <row r="360" spans="1:2" x14ac:dyDescent="0.3">
      <c r="A360" s="3" t="s">
        <v>11</v>
      </c>
      <c r="B360">
        <v>596</v>
      </c>
    </row>
    <row r="361" spans="1:2" x14ac:dyDescent="0.3">
      <c r="A361" s="3" t="s">
        <v>11</v>
      </c>
      <c r="B361">
        <v>3289</v>
      </c>
    </row>
    <row r="362" spans="1:2" x14ac:dyDescent="0.3">
      <c r="A362" s="3" t="s">
        <v>11</v>
      </c>
      <c r="B362">
        <v>2248</v>
      </c>
    </row>
    <row r="363" spans="1:2" x14ac:dyDescent="0.3">
      <c r="A363" s="3" t="s">
        <v>11</v>
      </c>
      <c r="B363">
        <v>1015</v>
      </c>
    </row>
    <row r="364" spans="1:2" x14ac:dyDescent="0.3">
      <c r="A364" s="3" t="s">
        <v>11</v>
      </c>
      <c r="B364">
        <v>1059</v>
      </c>
    </row>
    <row r="365" spans="1:2" x14ac:dyDescent="0.3">
      <c r="A365" s="3" t="s">
        <v>11</v>
      </c>
      <c r="B365">
        <v>1394</v>
      </c>
    </row>
    <row r="366" spans="1:2" x14ac:dyDescent="0.3">
      <c r="A366" s="3" t="s">
        <v>11</v>
      </c>
      <c r="B366">
        <v>1508</v>
      </c>
    </row>
    <row r="367" spans="1:2" x14ac:dyDescent="0.3">
      <c r="A367" s="3" t="s">
        <v>11</v>
      </c>
      <c r="B367">
        <v>185</v>
      </c>
    </row>
    <row r="368" spans="1:2" x14ac:dyDescent="0.3">
      <c r="A368" s="3" t="s">
        <v>11</v>
      </c>
      <c r="B368">
        <v>1391</v>
      </c>
    </row>
    <row r="369" spans="1:2" x14ac:dyDescent="0.3">
      <c r="A369" s="3" t="s">
        <v>11</v>
      </c>
      <c r="B369">
        <v>1391</v>
      </c>
    </row>
    <row r="370" spans="1:2" x14ac:dyDescent="0.3">
      <c r="A370" s="3" t="s">
        <v>11</v>
      </c>
      <c r="B370">
        <v>649</v>
      </c>
    </row>
    <row r="371" spans="1:2" x14ac:dyDescent="0.3">
      <c r="A371" s="3" t="s">
        <v>11</v>
      </c>
      <c r="B371">
        <v>1196</v>
      </c>
    </row>
    <row r="372" spans="1:2" x14ac:dyDescent="0.3">
      <c r="A372" s="3" t="s">
        <v>11</v>
      </c>
      <c r="B372">
        <v>2435</v>
      </c>
    </row>
    <row r="373" spans="1:2" x14ac:dyDescent="0.3">
      <c r="A373" s="3" t="s">
        <v>11</v>
      </c>
      <c r="B373">
        <v>1373</v>
      </c>
    </row>
    <row r="374" spans="1:2" x14ac:dyDescent="0.3">
      <c r="A374" s="3" t="s">
        <v>11</v>
      </c>
      <c r="B374">
        <v>1262</v>
      </c>
    </row>
    <row r="375" spans="1:2" x14ac:dyDescent="0.3">
      <c r="A375" s="3" t="s">
        <v>11</v>
      </c>
      <c r="B375">
        <v>688</v>
      </c>
    </row>
    <row r="376" spans="1:2" x14ac:dyDescent="0.3">
      <c r="A376" s="3" t="s">
        <v>11</v>
      </c>
      <c r="B376">
        <v>1153</v>
      </c>
    </row>
    <row r="377" spans="1:2" x14ac:dyDescent="0.3">
      <c r="A377" s="3" t="s">
        <v>11</v>
      </c>
      <c r="B377">
        <v>948</v>
      </c>
    </row>
    <row r="378" spans="1:2" x14ac:dyDescent="0.3">
      <c r="A378" s="3" t="s">
        <v>11</v>
      </c>
      <c r="B378">
        <v>948</v>
      </c>
    </row>
    <row r="379" spans="1:2" x14ac:dyDescent="0.3">
      <c r="A379" s="3" t="s">
        <v>11</v>
      </c>
      <c r="B379">
        <v>1489</v>
      </c>
    </row>
    <row r="380" spans="1:2" x14ac:dyDescent="0.3">
      <c r="A380" s="3" t="s">
        <v>11</v>
      </c>
      <c r="B380">
        <v>304</v>
      </c>
    </row>
    <row r="381" spans="1:2" x14ac:dyDescent="0.3">
      <c r="A381" s="3" t="s">
        <v>11</v>
      </c>
      <c r="B381">
        <v>3255</v>
      </c>
    </row>
    <row r="382" spans="1:2" x14ac:dyDescent="0.3">
      <c r="A382" s="3" t="s">
        <v>11</v>
      </c>
      <c r="B382">
        <v>388</v>
      </c>
    </row>
    <row r="383" spans="1:2" x14ac:dyDescent="0.3">
      <c r="A383" s="3" t="s">
        <v>11</v>
      </c>
      <c r="B383">
        <v>816</v>
      </c>
    </row>
    <row r="384" spans="1:2" x14ac:dyDescent="0.3">
      <c r="A384" s="3" t="s">
        <v>11</v>
      </c>
      <c r="B384">
        <v>594</v>
      </c>
    </row>
    <row r="385" spans="1:2" x14ac:dyDescent="0.3">
      <c r="A385" s="3" t="s">
        <v>11</v>
      </c>
      <c r="B385">
        <v>1039</v>
      </c>
    </row>
    <row r="386" spans="1:2" x14ac:dyDescent="0.3">
      <c r="A386" s="3" t="s">
        <v>11</v>
      </c>
      <c r="B386">
        <v>582</v>
      </c>
    </row>
    <row r="387" spans="1:2" x14ac:dyDescent="0.3">
      <c r="A387" s="3" t="s">
        <v>11</v>
      </c>
      <c r="B387">
        <v>649</v>
      </c>
    </row>
    <row r="388" spans="1:2" x14ac:dyDescent="0.3">
      <c r="A388" s="3" t="s">
        <v>11</v>
      </c>
      <c r="B388">
        <v>1684</v>
      </c>
    </row>
    <row r="389" spans="1:2" x14ac:dyDescent="0.3">
      <c r="A389" s="3" t="s">
        <v>11</v>
      </c>
      <c r="B389">
        <v>3145</v>
      </c>
    </row>
    <row r="390" spans="1:2" x14ac:dyDescent="0.3">
      <c r="A390" s="3" t="s">
        <v>11</v>
      </c>
      <c r="B390">
        <v>34</v>
      </c>
    </row>
    <row r="391" spans="1:2" x14ac:dyDescent="0.3">
      <c r="A391" s="3" t="s">
        <v>11</v>
      </c>
      <c r="B391">
        <v>1517</v>
      </c>
    </row>
    <row r="392" spans="1:2" x14ac:dyDescent="0.3">
      <c r="A392" s="3" t="s">
        <v>11</v>
      </c>
      <c r="B392">
        <v>1634</v>
      </c>
    </row>
    <row r="393" spans="1:2" x14ac:dyDescent="0.3">
      <c r="A393" s="3" t="s">
        <v>11</v>
      </c>
      <c r="B393">
        <v>1297</v>
      </c>
    </row>
    <row r="394" spans="1:2" x14ac:dyDescent="0.3">
      <c r="A394" s="3" t="s">
        <v>11</v>
      </c>
      <c r="B394">
        <v>1297</v>
      </c>
    </row>
    <row r="395" spans="1:2" x14ac:dyDescent="0.3">
      <c r="A395" s="3" t="s">
        <v>11</v>
      </c>
      <c r="B395">
        <v>1297</v>
      </c>
    </row>
    <row r="396" spans="1:2" x14ac:dyDescent="0.3">
      <c r="A396" s="3" t="s">
        <v>11</v>
      </c>
      <c r="B396">
        <v>1297</v>
      </c>
    </row>
    <row r="397" spans="1:2" x14ac:dyDescent="0.3">
      <c r="A397" s="3" t="s">
        <v>11</v>
      </c>
      <c r="B397">
        <v>439</v>
      </c>
    </row>
    <row r="398" spans="1:2" x14ac:dyDescent="0.3">
      <c r="A398" s="3" t="s">
        <v>11</v>
      </c>
      <c r="B398">
        <v>404</v>
      </c>
    </row>
    <row r="399" spans="1:2" x14ac:dyDescent="0.3">
      <c r="A399" s="3" t="s">
        <v>11</v>
      </c>
      <c r="B399">
        <v>404</v>
      </c>
    </row>
    <row r="400" spans="1:2" x14ac:dyDescent="0.3">
      <c r="A400" s="3" t="s">
        <v>11</v>
      </c>
      <c r="B400">
        <v>324</v>
      </c>
    </row>
    <row r="401" spans="1:2" x14ac:dyDescent="0.3">
      <c r="A401" s="3" t="s">
        <v>11</v>
      </c>
      <c r="B401">
        <v>1022</v>
      </c>
    </row>
    <row r="402" spans="1:2" x14ac:dyDescent="0.3">
      <c r="A402" s="3" t="s">
        <v>11</v>
      </c>
      <c r="B402">
        <v>923</v>
      </c>
    </row>
    <row r="403" spans="1:2" x14ac:dyDescent="0.3">
      <c r="A403" s="3" t="s">
        <v>11</v>
      </c>
      <c r="B403">
        <v>923</v>
      </c>
    </row>
    <row r="404" spans="1:2" x14ac:dyDescent="0.3">
      <c r="A404" s="3" t="s">
        <v>11</v>
      </c>
      <c r="B404">
        <v>923</v>
      </c>
    </row>
    <row r="405" spans="1:2" x14ac:dyDescent="0.3">
      <c r="A405" s="3" t="s">
        <v>11</v>
      </c>
      <c r="B405">
        <v>923</v>
      </c>
    </row>
    <row r="406" spans="1:2" x14ac:dyDescent="0.3">
      <c r="A406" s="3" t="s">
        <v>11</v>
      </c>
      <c r="B406">
        <v>5653</v>
      </c>
    </row>
    <row r="407" spans="1:2" x14ac:dyDescent="0.3">
      <c r="A407" s="3" t="s">
        <v>11</v>
      </c>
      <c r="B407">
        <v>265</v>
      </c>
    </row>
    <row r="408" spans="1:2" x14ac:dyDescent="0.3">
      <c r="A408" s="3" t="s">
        <v>11</v>
      </c>
      <c r="B408">
        <v>265</v>
      </c>
    </row>
    <row r="409" spans="1:2" x14ac:dyDescent="0.3">
      <c r="A409" s="3" t="s">
        <v>11</v>
      </c>
      <c r="B409">
        <v>476</v>
      </c>
    </row>
    <row r="410" spans="1:2" x14ac:dyDescent="0.3">
      <c r="A410" s="3" t="s">
        <v>11</v>
      </c>
      <c r="B410">
        <v>1992</v>
      </c>
    </row>
    <row r="411" spans="1:2" x14ac:dyDescent="0.3">
      <c r="A411" s="3" t="s">
        <v>11</v>
      </c>
      <c r="B411">
        <v>1992</v>
      </c>
    </row>
    <row r="412" spans="1:2" x14ac:dyDescent="0.3">
      <c r="A412" s="3" t="s">
        <v>11</v>
      </c>
      <c r="B412">
        <v>2922</v>
      </c>
    </row>
    <row r="413" spans="1:2" x14ac:dyDescent="0.3">
      <c r="A413" s="3" t="s">
        <v>11</v>
      </c>
      <c r="B413">
        <v>2424</v>
      </c>
    </row>
    <row r="414" spans="1:2" x14ac:dyDescent="0.3">
      <c r="A414" s="3" t="s">
        <v>11</v>
      </c>
      <c r="B414">
        <v>148</v>
      </c>
    </row>
    <row r="415" spans="1:2" x14ac:dyDescent="0.3">
      <c r="A415" s="3" t="s">
        <v>11</v>
      </c>
      <c r="B415">
        <v>1814</v>
      </c>
    </row>
    <row r="416" spans="1:2" x14ac:dyDescent="0.3">
      <c r="A416" s="3" t="s">
        <v>11</v>
      </c>
      <c r="B416">
        <v>399</v>
      </c>
    </row>
    <row r="417" spans="1:2" x14ac:dyDescent="0.3">
      <c r="A417" s="3" t="s">
        <v>11</v>
      </c>
      <c r="B417">
        <v>2476</v>
      </c>
    </row>
    <row r="418" spans="1:2" x14ac:dyDescent="0.3">
      <c r="A418" s="3" t="s">
        <v>11</v>
      </c>
      <c r="B418">
        <v>458</v>
      </c>
    </row>
    <row r="419" spans="1:2" x14ac:dyDescent="0.3">
      <c r="A419" s="3" t="s">
        <v>11</v>
      </c>
      <c r="B419">
        <v>458</v>
      </c>
    </row>
    <row r="420" spans="1:2" x14ac:dyDescent="0.3">
      <c r="A420" s="3" t="s">
        <v>11</v>
      </c>
      <c r="B420">
        <v>652</v>
      </c>
    </row>
    <row r="421" spans="1:2" x14ac:dyDescent="0.3">
      <c r="A421" s="3" t="s">
        <v>11</v>
      </c>
      <c r="B421">
        <v>577</v>
      </c>
    </row>
    <row r="422" spans="1:2" x14ac:dyDescent="0.3">
      <c r="A422" s="3" t="s">
        <v>11</v>
      </c>
      <c r="B422">
        <v>801</v>
      </c>
    </row>
    <row r="423" spans="1:2" x14ac:dyDescent="0.3">
      <c r="A423" s="3" t="s">
        <v>11</v>
      </c>
      <c r="B423">
        <v>1648</v>
      </c>
    </row>
    <row r="424" spans="1:2" x14ac:dyDescent="0.3">
      <c r="A424" s="3" t="s">
        <v>11</v>
      </c>
      <c r="B424">
        <v>345</v>
      </c>
    </row>
    <row r="425" spans="1:2" x14ac:dyDescent="0.3">
      <c r="A425" s="3" t="s">
        <v>11</v>
      </c>
      <c r="B425">
        <v>337</v>
      </c>
    </row>
    <row r="426" spans="1:2" x14ac:dyDescent="0.3">
      <c r="A426" s="3" t="s">
        <v>11</v>
      </c>
      <c r="B426">
        <v>337</v>
      </c>
    </row>
    <row r="427" spans="1:2" x14ac:dyDescent="0.3">
      <c r="A427" s="3" t="s">
        <v>11</v>
      </c>
      <c r="B427">
        <v>377</v>
      </c>
    </row>
    <row r="428" spans="1:2" x14ac:dyDescent="0.3">
      <c r="A428" s="3" t="s">
        <v>11</v>
      </c>
      <c r="B428">
        <v>377</v>
      </c>
    </row>
    <row r="429" spans="1:2" x14ac:dyDescent="0.3">
      <c r="A429" s="3" t="s">
        <v>11</v>
      </c>
      <c r="B429">
        <v>661</v>
      </c>
    </row>
    <row r="430" spans="1:2" x14ac:dyDescent="0.3">
      <c r="A430" s="3" t="s">
        <v>11</v>
      </c>
      <c r="B430">
        <v>661</v>
      </c>
    </row>
    <row r="431" spans="1:2" x14ac:dyDescent="0.3">
      <c r="A431" s="3" t="s">
        <v>11</v>
      </c>
      <c r="B431">
        <v>661</v>
      </c>
    </row>
    <row r="432" spans="1:2" x14ac:dyDescent="0.3">
      <c r="A432" s="3" t="s">
        <v>11</v>
      </c>
      <c r="B432">
        <v>121</v>
      </c>
    </row>
    <row r="433" spans="1:2" x14ac:dyDescent="0.3">
      <c r="A433" s="3" t="s">
        <v>11</v>
      </c>
      <c r="B433">
        <v>121</v>
      </c>
    </row>
    <row r="434" spans="1:2" x14ac:dyDescent="0.3">
      <c r="A434" s="3" t="s">
        <v>11</v>
      </c>
      <c r="B434">
        <v>2376</v>
      </c>
    </row>
    <row r="435" spans="1:2" x14ac:dyDescent="0.3">
      <c r="A435" s="3" t="s">
        <v>11</v>
      </c>
      <c r="B435">
        <v>1255</v>
      </c>
    </row>
    <row r="436" spans="1:2" x14ac:dyDescent="0.3">
      <c r="A436" s="3" t="s">
        <v>11</v>
      </c>
      <c r="B436">
        <v>242</v>
      </c>
    </row>
    <row r="437" spans="1:2" x14ac:dyDescent="0.3">
      <c r="A437" s="3" t="s">
        <v>11</v>
      </c>
      <c r="B437">
        <v>242</v>
      </c>
    </row>
    <row r="438" spans="1:2" x14ac:dyDescent="0.3">
      <c r="A438" s="3" t="s">
        <v>11</v>
      </c>
      <c r="B438">
        <v>625</v>
      </c>
    </row>
    <row r="439" spans="1:2" x14ac:dyDescent="0.3">
      <c r="A439" s="3" t="s">
        <v>11</v>
      </c>
      <c r="B439">
        <v>832</v>
      </c>
    </row>
    <row r="440" spans="1:2" x14ac:dyDescent="0.3">
      <c r="A440" s="3" t="s">
        <v>11</v>
      </c>
      <c r="B440">
        <v>1522</v>
      </c>
    </row>
    <row r="441" spans="1:2" x14ac:dyDescent="0.3">
      <c r="A441" s="3" t="s">
        <v>11</v>
      </c>
      <c r="B441">
        <v>809</v>
      </c>
    </row>
    <row r="442" spans="1:2" x14ac:dyDescent="0.3">
      <c r="A442" s="3" t="s">
        <v>11</v>
      </c>
      <c r="B442">
        <v>1879</v>
      </c>
    </row>
    <row r="443" spans="1:2" x14ac:dyDescent="0.3">
      <c r="A443" s="3" t="s">
        <v>11</v>
      </c>
      <c r="B443">
        <v>115</v>
      </c>
    </row>
    <row r="444" spans="1:2" x14ac:dyDescent="0.3">
      <c r="A444" s="3" t="s">
        <v>11</v>
      </c>
      <c r="B444">
        <v>233</v>
      </c>
    </row>
    <row r="445" spans="1:2" x14ac:dyDescent="0.3">
      <c r="A445" s="3" t="s">
        <v>11</v>
      </c>
      <c r="B445">
        <v>149</v>
      </c>
    </row>
    <row r="446" spans="1:2" x14ac:dyDescent="0.3">
      <c r="A446" s="3" t="s">
        <v>11</v>
      </c>
      <c r="B446">
        <v>1023</v>
      </c>
    </row>
    <row r="447" spans="1:2" x14ac:dyDescent="0.3">
      <c r="A447" s="3" t="s">
        <v>11</v>
      </c>
      <c r="B447">
        <v>1146</v>
      </c>
    </row>
    <row r="448" spans="1:2" x14ac:dyDescent="0.3">
      <c r="A448" s="3" t="s">
        <v>11</v>
      </c>
      <c r="B448">
        <v>2084</v>
      </c>
    </row>
    <row r="449" spans="1:2" x14ac:dyDescent="0.3">
      <c r="A449" s="3" t="s">
        <v>11</v>
      </c>
      <c r="B449">
        <v>618</v>
      </c>
    </row>
    <row r="450" spans="1:2" x14ac:dyDescent="0.3">
      <c r="A450" s="3" t="s">
        <v>11</v>
      </c>
      <c r="B450">
        <v>1586</v>
      </c>
    </row>
    <row r="451" spans="1:2" x14ac:dyDescent="0.3">
      <c r="A451" s="3" t="s">
        <v>11</v>
      </c>
      <c r="B451">
        <v>796</v>
      </c>
    </row>
    <row r="452" spans="1:2" x14ac:dyDescent="0.3">
      <c r="A452" s="3" t="s">
        <v>11</v>
      </c>
      <c r="B452">
        <v>3059</v>
      </c>
    </row>
    <row r="453" spans="1:2" x14ac:dyDescent="0.3">
      <c r="A453" s="3" t="s">
        <v>11</v>
      </c>
      <c r="B453">
        <v>1124</v>
      </c>
    </row>
    <row r="454" spans="1:2" x14ac:dyDescent="0.3">
      <c r="A454" s="3" t="s">
        <v>11</v>
      </c>
      <c r="B454">
        <v>1107</v>
      </c>
    </row>
    <row r="455" spans="1:2" x14ac:dyDescent="0.3">
      <c r="A455" s="3" t="s">
        <v>11</v>
      </c>
      <c r="B455">
        <v>1816</v>
      </c>
    </row>
    <row r="456" spans="1:2" x14ac:dyDescent="0.3">
      <c r="A456" s="3" t="s">
        <v>11</v>
      </c>
      <c r="B456">
        <v>774</v>
      </c>
    </row>
    <row r="457" spans="1:2" x14ac:dyDescent="0.3">
      <c r="A457" s="3" t="s">
        <v>11</v>
      </c>
      <c r="B457">
        <v>478</v>
      </c>
    </row>
    <row r="458" spans="1:2" x14ac:dyDescent="0.3">
      <c r="A458" s="3" t="s">
        <v>11</v>
      </c>
      <c r="B458">
        <v>534</v>
      </c>
    </row>
    <row r="459" spans="1:2" x14ac:dyDescent="0.3">
      <c r="A459" s="3" t="s">
        <v>11</v>
      </c>
      <c r="B459">
        <v>1733</v>
      </c>
    </row>
    <row r="460" spans="1:2" x14ac:dyDescent="0.3">
      <c r="A460" s="3" t="s">
        <v>11</v>
      </c>
      <c r="B460">
        <v>1733</v>
      </c>
    </row>
    <row r="461" spans="1:2" x14ac:dyDescent="0.3">
      <c r="A461" s="3" t="s">
        <v>11</v>
      </c>
      <c r="B461">
        <v>1212</v>
      </c>
    </row>
    <row r="462" spans="1:2" x14ac:dyDescent="0.3">
      <c r="A462" s="3" t="s">
        <v>11</v>
      </c>
      <c r="B462">
        <v>1307</v>
      </c>
    </row>
    <row r="463" spans="1:2" x14ac:dyDescent="0.3">
      <c r="A463" s="3" t="s">
        <v>11</v>
      </c>
      <c r="B463">
        <v>827</v>
      </c>
    </row>
    <row r="464" spans="1:2" x14ac:dyDescent="0.3">
      <c r="A464" s="3" t="s">
        <v>11</v>
      </c>
      <c r="B464">
        <v>827</v>
      </c>
    </row>
    <row r="465" spans="1:2" x14ac:dyDescent="0.3">
      <c r="A465" s="3" t="s">
        <v>11</v>
      </c>
      <c r="B465">
        <v>827</v>
      </c>
    </row>
    <row r="466" spans="1:2" x14ac:dyDescent="0.3">
      <c r="A466" s="3" t="s">
        <v>11</v>
      </c>
      <c r="B466">
        <v>225</v>
      </c>
    </row>
    <row r="467" spans="1:2" x14ac:dyDescent="0.3">
      <c r="A467" s="3" t="s">
        <v>11</v>
      </c>
      <c r="B467">
        <v>161</v>
      </c>
    </row>
    <row r="468" spans="1:2" x14ac:dyDescent="0.3">
      <c r="A468" s="3" t="s">
        <v>11</v>
      </c>
      <c r="B468">
        <v>5966</v>
      </c>
    </row>
    <row r="469" spans="1:2" x14ac:dyDescent="0.3">
      <c r="A469" s="3" t="s">
        <v>11</v>
      </c>
      <c r="B469">
        <v>2813</v>
      </c>
    </row>
    <row r="470" spans="1:2" x14ac:dyDescent="0.3">
      <c r="A470" s="3" t="s">
        <v>11</v>
      </c>
      <c r="B470">
        <v>621</v>
      </c>
    </row>
    <row r="471" spans="1:2" x14ac:dyDescent="0.3">
      <c r="A471" s="3" t="s">
        <v>11</v>
      </c>
      <c r="B471">
        <v>647</v>
      </c>
    </row>
    <row r="472" spans="1:2" x14ac:dyDescent="0.3">
      <c r="A472" s="3" t="s">
        <v>11</v>
      </c>
      <c r="B472">
        <v>647</v>
      </c>
    </row>
    <row r="473" spans="1:2" x14ac:dyDescent="0.3">
      <c r="A473" s="3" t="s">
        <v>11</v>
      </c>
      <c r="B473">
        <v>1024</v>
      </c>
    </row>
    <row r="474" spans="1:2" x14ac:dyDescent="0.3">
      <c r="A474" s="3" t="s">
        <v>11</v>
      </c>
      <c r="B474">
        <v>1983</v>
      </c>
    </row>
    <row r="475" spans="1:2" x14ac:dyDescent="0.3">
      <c r="A475" s="3" t="s">
        <v>11</v>
      </c>
      <c r="B475">
        <v>1595</v>
      </c>
    </row>
    <row r="476" spans="1:2" x14ac:dyDescent="0.3">
      <c r="A476" s="3" t="s">
        <v>11</v>
      </c>
      <c r="B476">
        <v>771</v>
      </c>
    </row>
    <row r="477" spans="1:2" x14ac:dyDescent="0.3">
      <c r="A477" s="3" t="s">
        <v>11</v>
      </c>
      <c r="B477">
        <v>1649</v>
      </c>
    </row>
    <row r="478" spans="1:2" x14ac:dyDescent="0.3">
      <c r="A478" s="3" t="s">
        <v>11</v>
      </c>
      <c r="B478">
        <v>602</v>
      </c>
    </row>
    <row r="479" spans="1:2" x14ac:dyDescent="0.3">
      <c r="A479" s="3" t="s">
        <v>11</v>
      </c>
      <c r="B479">
        <v>1792</v>
      </c>
    </row>
    <row r="480" spans="1:2" x14ac:dyDescent="0.3">
      <c r="A480" s="3" t="s">
        <v>11</v>
      </c>
      <c r="B480">
        <v>1792</v>
      </c>
    </row>
    <row r="481" spans="1:2" x14ac:dyDescent="0.3">
      <c r="A481" s="3" t="s">
        <v>11</v>
      </c>
      <c r="B481">
        <v>1792</v>
      </c>
    </row>
    <row r="482" spans="1:2" x14ac:dyDescent="0.3">
      <c r="A482" s="3" t="s">
        <v>11</v>
      </c>
      <c r="B482">
        <v>1609</v>
      </c>
    </row>
    <row r="483" spans="1:2" x14ac:dyDescent="0.3">
      <c r="A483" s="3" t="s">
        <v>11</v>
      </c>
      <c r="B483">
        <v>81</v>
      </c>
    </row>
    <row r="484" spans="1:2" x14ac:dyDescent="0.3">
      <c r="A484" s="3" t="s">
        <v>11</v>
      </c>
      <c r="B484">
        <v>797</v>
      </c>
    </row>
    <row r="485" spans="1:2" x14ac:dyDescent="0.3">
      <c r="A485" s="3" t="s">
        <v>11</v>
      </c>
      <c r="B485">
        <v>1018</v>
      </c>
    </row>
    <row r="486" spans="1:2" x14ac:dyDescent="0.3">
      <c r="A486" s="3" t="s">
        <v>11</v>
      </c>
      <c r="B486">
        <v>2774</v>
      </c>
    </row>
    <row r="487" spans="1:2" x14ac:dyDescent="0.3">
      <c r="A487" s="3" t="s">
        <v>11</v>
      </c>
      <c r="B487">
        <v>397</v>
      </c>
    </row>
    <row r="488" spans="1:2" x14ac:dyDescent="0.3">
      <c r="A488" s="3" t="s">
        <v>11</v>
      </c>
      <c r="B488">
        <v>1522</v>
      </c>
    </row>
    <row r="489" spans="1:2" x14ac:dyDescent="0.3">
      <c r="A489" s="3" t="s">
        <v>11</v>
      </c>
      <c r="B489">
        <v>1522</v>
      </c>
    </row>
    <row r="490" spans="1:2" x14ac:dyDescent="0.3">
      <c r="A490" s="3" t="s">
        <v>11</v>
      </c>
      <c r="B490">
        <v>1499</v>
      </c>
    </row>
    <row r="491" spans="1:2" x14ac:dyDescent="0.3">
      <c r="A491" s="3" t="s">
        <v>11</v>
      </c>
      <c r="B491">
        <v>936</v>
      </c>
    </row>
    <row r="492" spans="1:2" x14ac:dyDescent="0.3">
      <c r="A492" s="3" t="s">
        <v>11</v>
      </c>
      <c r="B492">
        <v>1326</v>
      </c>
    </row>
    <row r="493" spans="1:2" x14ac:dyDescent="0.3">
      <c r="A493" s="3" t="s">
        <v>11</v>
      </c>
      <c r="B493">
        <v>1326</v>
      </c>
    </row>
    <row r="494" spans="1:2" x14ac:dyDescent="0.3">
      <c r="A494" s="3" t="s">
        <v>11</v>
      </c>
      <c r="B494">
        <v>1326</v>
      </c>
    </row>
    <row r="495" spans="1:2" x14ac:dyDescent="0.3">
      <c r="A495" s="3" t="s">
        <v>11</v>
      </c>
      <c r="B495">
        <v>1326</v>
      </c>
    </row>
    <row r="496" spans="1:2" x14ac:dyDescent="0.3">
      <c r="A496" s="3" t="s">
        <v>11</v>
      </c>
      <c r="B496">
        <v>997</v>
      </c>
    </row>
    <row r="497" spans="1:2" x14ac:dyDescent="0.3">
      <c r="A497" s="3" t="s">
        <v>11</v>
      </c>
      <c r="B497">
        <v>1818</v>
      </c>
    </row>
    <row r="498" spans="1:2" x14ac:dyDescent="0.3">
      <c r="A498" s="3" t="s">
        <v>11</v>
      </c>
      <c r="B498">
        <v>677</v>
      </c>
    </row>
    <row r="499" spans="1:2" x14ac:dyDescent="0.3">
      <c r="A499" s="3" t="s">
        <v>11</v>
      </c>
      <c r="B499">
        <v>642</v>
      </c>
    </row>
    <row r="500" spans="1:2" x14ac:dyDescent="0.3">
      <c r="A500" s="3" t="s">
        <v>11</v>
      </c>
      <c r="B500">
        <v>2693</v>
      </c>
    </row>
    <row r="501" spans="1:2" x14ac:dyDescent="0.3">
      <c r="A501" s="3" t="s">
        <v>11</v>
      </c>
      <c r="B501">
        <v>616</v>
      </c>
    </row>
    <row r="502" spans="1:2" x14ac:dyDescent="0.3">
      <c r="A502" s="3" t="s">
        <v>11</v>
      </c>
      <c r="B502">
        <v>616</v>
      </c>
    </row>
    <row r="503" spans="1:2" x14ac:dyDescent="0.3">
      <c r="A503" s="3" t="s">
        <v>11</v>
      </c>
      <c r="B503">
        <v>148</v>
      </c>
    </row>
    <row r="504" spans="1:2" x14ac:dyDescent="0.3">
      <c r="A504" s="3" t="s">
        <v>11</v>
      </c>
      <c r="B504">
        <v>587</v>
      </c>
    </row>
    <row r="505" spans="1:2" x14ac:dyDescent="0.3">
      <c r="A505" s="3" t="s">
        <v>11</v>
      </c>
      <c r="B505">
        <v>286</v>
      </c>
    </row>
    <row r="506" spans="1:2" x14ac:dyDescent="0.3">
      <c r="A506" s="3" t="s">
        <v>11</v>
      </c>
      <c r="B506">
        <v>482</v>
      </c>
    </row>
    <row r="507" spans="1:2" x14ac:dyDescent="0.3">
      <c r="A507" s="3" t="s">
        <v>11</v>
      </c>
      <c r="B507">
        <v>486</v>
      </c>
    </row>
    <row r="508" spans="1:2" x14ac:dyDescent="0.3">
      <c r="A508" s="3" t="s">
        <v>11</v>
      </c>
      <c r="B508">
        <v>486</v>
      </c>
    </row>
    <row r="509" spans="1:2" x14ac:dyDescent="0.3">
      <c r="A509" s="3" t="s">
        <v>11</v>
      </c>
      <c r="B509">
        <v>1824</v>
      </c>
    </row>
    <row r="510" spans="1:2" x14ac:dyDescent="0.3">
      <c r="A510" s="3" t="s">
        <v>11</v>
      </c>
      <c r="B510">
        <v>771</v>
      </c>
    </row>
    <row r="511" spans="1:2" x14ac:dyDescent="0.3">
      <c r="A511" s="3" t="s">
        <v>11</v>
      </c>
      <c r="B511">
        <v>771</v>
      </c>
    </row>
    <row r="512" spans="1:2" x14ac:dyDescent="0.3">
      <c r="A512" s="3" t="s">
        <v>11</v>
      </c>
      <c r="B512">
        <v>1091</v>
      </c>
    </row>
    <row r="513" spans="1:2" x14ac:dyDescent="0.3">
      <c r="A513" s="3" t="s">
        <v>11</v>
      </c>
      <c r="B513">
        <v>112</v>
      </c>
    </row>
    <row r="514" spans="1:2" x14ac:dyDescent="0.3">
      <c r="A514" s="3" t="s">
        <v>11</v>
      </c>
      <c r="B514">
        <v>502</v>
      </c>
    </row>
    <row r="515" spans="1:2" x14ac:dyDescent="0.3">
      <c r="A515" s="3" t="s">
        <v>11</v>
      </c>
      <c r="B515">
        <v>502</v>
      </c>
    </row>
    <row r="516" spans="1:2" x14ac:dyDescent="0.3">
      <c r="A516" s="3" t="s">
        <v>11</v>
      </c>
      <c r="B516">
        <v>1081</v>
      </c>
    </row>
    <row r="517" spans="1:2" x14ac:dyDescent="0.3">
      <c r="A517" s="3" t="s">
        <v>11</v>
      </c>
      <c r="B517">
        <v>1317</v>
      </c>
    </row>
    <row r="518" spans="1:2" x14ac:dyDescent="0.3">
      <c r="A518" s="3" t="s">
        <v>11</v>
      </c>
      <c r="B518">
        <v>1304</v>
      </c>
    </row>
    <row r="519" spans="1:2" x14ac:dyDescent="0.3">
      <c r="A519" s="3" t="s">
        <v>11</v>
      </c>
      <c r="B519">
        <v>40</v>
      </c>
    </row>
    <row r="520" spans="1:2" x14ac:dyDescent="0.3">
      <c r="A520" s="3" t="s">
        <v>11</v>
      </c>
      <c r="B520">
        <v>198</v>
      </c>
    </row>
    <row r="521" spans="1:2" x14ac:dyDescent="0.3">
      <c r="A521" s="3" t="s">
        <v>11</v>
      </c>
      <c r="B521">
        <v>1092</v>
      </c>
    </row>
    <row r="522" spans="1:2" x14ac:dyDescent="0.3">
      <c r="A522" s="3" t="s">
        <v>11</v>
      </c>
      <c r="B522">
        <v>1092</v>
      </c>
    </row>
    <row r="523" spans="1:2" x14ac:dyDescent="0.3">
      <c r="A523" s="3" t="s">
        <v>11</v>
      </c>
      <c r="B523">
        <v>1092</v>
      </c>
    </row>
    <row r="524" spans="1:2" x14ac:dyDescent="0.3">
      <c r="A524" s="3" t="s">
        <v>11</v>
      </c>
      <c r="B524">
        <v>1092</v>
      </c>
    </row>
    <row r="525" spans="1:2" x14ac:dyDescent="0.3">
      <c r="A525" s="3" t="s">
        <v>11</v>
      </c>
      <c r="B525">
        <v>1092</v>
      </c>
    </row>
    <row r="526" spans="1:2" x14ac:dyDescent="0.3">
      <c r="A526" s="3" t="s">
        <v>11</v>
      </c>
      <c r="B526">
        <v>1092</v>
      </c>
    </row>
    <row r="527" spans="1:2" x14ac:dyDescent="0.3">
      <c r="A527" s="3" t="s">
        <v>11</v>
      </c>
      <c r="B527">
        <v>689</v>
      </c>
    </row>
    <row r="528" spans="1:2" x14ac:dyDescent="0.3">
      <c r="A528" s="3" t="s">
        <v>11</v>
      </c>
      <c r="B528">
        <v>1669</v>
      </c>
    </row>
    <row r="529" spans="1:2" x14ac:dyDescent="0.3">
      <c r="A529" s="3" t="s">
        <v>11</v>
      </c>
      <c r="B529">
        <v>1669</v>
      </c>
    </row>
    <row r="530" spans="1:2" x14ac:dyDescent="0.3">
      <c r="A530" s="3" t="s">
        <v>11</v>
      </c>
      <c r="B530">
        <v>2303</v>
      </c>
    </row>
    <row r="531" spans="1:2" x14ac:dyDescent="0.3">
      <c r="A531" s="3" t="s">
        <v>11</v>
      </c>
      <c r="B531">
        <v>714</v>
      </c>
    </row>
    <row r="532" spans="1:2" x14ac:dyDescent="0.3">
      <c r="A532" s="3" t="s">
        <v>11</v>
      </c>
      <c r="B532">
        <v>1224</v>
      </c>
    </row>
    <row r="533" spans="1:2" x14ac:dyDescent="0.3">
      <c r="A533" s="3" t="s">
        <v>11</v>
      </c>
      <c r="B533">
        <v>1599</v>
      </c>
    </row>
    <row r="534" spans="1:2" x14ac:dyDescent="0.3">
      <c r="A534" s="3" t="s">
        <v>11</v>
      </c>
      <c r="B534">
        <v>1944</v>
      </c>
    </row>
    <row r="535" spans="1:2" x14ac:dyDescent="0.3">
      <c r="A535" s="3" t="s">
        <v>11</v>
      </c>
      <c r="B535">
        <v>2432</v>
      </c>
    </row>
    <row r="536" spans="1:2" x14ac:dyDescent="0.3">
      <c r="A536" s="3" t="s">
        <v>11</v>
      </c>
      <c r="B536">
        <v>719</v>
      </c>
    </row>
    <row r="537" spans="1:2" x14ac:dyDescent="0.3">
      <c r="A537" s="3" t="s">
        <v>11</v>
      </c>
      <c r="B537">
        <v>2177</v>
      </c>
    </row>
    <row r="538" spans="1:2" x14ac:dyDescent="0.3">
      <c r="A538" s="3" t="s">
        <v>11</v>
      </c>
      <c r="B538">
        <v>2197</v>
      </c>
    </row>
    <row r="539" spans="1:2" x14ac:dyDescent="0.3">
      <c r="A539" s="3" t="s">
        <v>11</v>
      </c>
      <c r="B539">
        <v>1805</v>
      </c>
    </row>
    <row r="540" spans="1:2" x14ac:dyDescent="0.3">
      <c r="A540" s="3" t="s">
        <v>11</v>
      </c>
      <c r="B540">
        <v>1805</v>
      </c>
    </row>
    <row r="541" spans="1:2" x14ac:dyDescent="0.3">
      <c r="A541" s="3" t="s">
        <v>11</v>
      </c>
      <c r="B541">
        <v>1805</v>
      </c>
    </row>
    <row r="542" spans="1:2" x14ac:dyDescent="0.3">
      <c r="A542" s="3" t="s">
        <v>11</v>
      </c>
      <c r="B542">
        <v>1805</v>
      </c>
    </row>
    <row r="543" spans="1:2" x14ac:dyDescent="0.3">
      <c r="A543" s="3" t="s">
        <v>11</v>
      </c>
      <c r="B543">
        <v>1805</v>
      </c>
    </row>
    <row r="544" spans="1:2" x14ac:dyDescent="0.3">
      <c r="A544" s="3" t="s">
        <v>11</v>
      </c>
      <c r="B544">
        <v>1805</v>
      </c>
    </row>
    <row r="545" spans="1:2" x14ac:dyDescent="0.3">
      <c r="A545" s="3" t="s">
        <v>11</v>
      </c>
      <c r="B545">
        <v>603</v>
      </c>
    </row>
    <row r="546" spans="1:2" x14ac:dyDescent="0.3">
      <c r="A546" s="3" t="s">
        <v>11</v>
      </c>
      <c r="B546">
        <v>527</v>
      </c>
    </row>
    <row r="547" spans="1:2" x14ac:dyDescent="0.3">
      <c r="A547" s="3" t="s">
        <v>11</v>
      </c>
      <c r="B547">
        <v>1604</v>
      </c>
    </row>
    <row r="548" spans="1:2" x14ac:dyDescent="0.3">
      <c r="A548" s="3" t="s">
        <v>11</v>
      </c>
      <c r="B548">
        <v>1094</v>
      </c>
    </row>
    <row r="549" spans="1:2" x14ac:dyDescent="0.3">
      <c r="A549" s="3" t="s">
        <v>11</v>
      </c>
      <c r="B549">
        <v>1918</v>
      </c>
    </row>
    <row r="550" spans="1:2" x14ac:dyDescent="0.3">
      <c r="A550" s="3" t="s">
        <v>11</v>
      </c>
      <c r="B550">
        <v>936</v>
      </c>
    </row>
    <row r="551" spans="1:2" x14ac:dyDescent="0.3">
      <c r="A551" s="3" t="s">
        <v>11</v>
      </c>
      <c r="B551">
        <v>416</v>
      </c>
    </row>
    <row r="552" spans="1:2" x14ac:dyDescent="0.3">
      <c r="A552" s="3" t="s">
        <v>11</v>
      </c>
      <c r="B552">
        <v>323</v>
      </c>
    </row>
    <row r="553" spans="1:2" x14ac:dyDescent="0.3">
      <c r="A553" s="3" t="s">
        <v>11</v>
      </c>
      <c r="B553">
        <v>724</v>
      </c>
    </row>
    <row r="554" spans="1:2" x14ac:dyDescent="0.3">
      <c r="A554" s="3" t="s">
        <v>11</v>
      </c>
      <c r="B554">
        <v>1215</v>
      </c>
    </row>
    <row r="555" spans="1:2" x14ac:dyDescent="0.3">
      <c r="A555" s="3" t="s">
        <v>11</v>
      </c>
      <c r="B555">
        <v>1601</v>
      </c>
    </row>
    <row r="556" spans="1:2" x14ac:dyDescent="0.3">
      <c r="A556" s="3" t="s">
        <v>11</v>
      </c>
      <c r="B556">
        <v>38</v>
      </c>
    </row>
    <row r="557" spans="1:2" x14ac:dyDescent="0.3">
      <c r="A557" s="3" t="s">
        <v>11</v>
      </c>
      <c r="B557">
        <v>38</v>
      </c>
    </row>
    <row r="558" spans="1:2" x14ac:dyDescent="0.3">
      <c r="A558" s="3" t="s">
        <v>11</v>
      </c>
      <c r="B558">
        <v>128</v>
      </c>
    </row>
    <row r="559" spans="1:2" x14ac:dyDescent="0.3">
      <c r="A559" s="3" t="s">
        <v>11</v>
      </c>
      <c r="B559">
        <v>2166</v>
      </c>
    </row>
    <row r="560" spans="1:2" x14ac:dyDescent="0.3">
      <c r="A560" s="3" t="s">
        <v>11</v>
      </c>
      <c r="B560">
        <v>2166</v>
      </c>
    </row>
    <row r="561" spans="1:2" x14ac:dyDescent="0.3">
      <c r="A561" s="3" t="s">
        <v>11</v>
      </c>
      <c r="B561">
        <v>2001</v>
      </c>
    </row>
    <row r="562" spans="1:2" x14ac:dyDescent="0.3">
      <c r="A562" s="3" t="s">
        <v>11</v>
      </c>
      <c r="B562">
        <v>2001</v>
      </c>
    </row>
    <row r="563" spans="1:2" x14ac:dyDescent="0.3">
      <c r="A563" s="3" t="s">
        <v>11</v>
      </c>
      <c r="B563">
        <v>2001</v>
      </c>
    </row>
    <row r="564" spans="1:2" x14ac:dyDescent="0.3">
      <c r="A564" s="3" t="s">
        <v>11</v>
      </c>
      <c r="B564">
        <v>791</v>
      </c>
    </row>
    <row r="565" spans="1:2" x14ac:dyDescent="0.3">
      <c r="A565" s="3" t="s">
        <v>11</v>
      </c>
      <c r="B565">
        <v>433</v>
      </c>
    </row>
    <row r="566" spans="1:2" x14ac:dyDescent="0.3">
      <c r="A566" s="3" t="s">
        <v>11</v>
      </c>
      <c r="B566">
        <v>955</v>
      </c>
    </row>
    <row r="567" spans="1:2" x14ac:dyDescent="0.3">
      <c r="A567" s="3" t="s">
        <v>11</v>
      </c>
      <c r="B567">
        <v>2929</v>
      </c>
    </row>
    <row r="568" spans="1:2" x14ac:dyDescent="0.3">
      <c r="A568" s="3" t="s">
        <v>11</v>
      </c>
      <c r="B568">
        <v>824</v>
      </c>
    </row>
    <row r="569" spans="1:2" x14ac:dyDescent="0.3">
      <c r="A569" s="3" t="s">
        <v>11</v>
      </c>
      <c r="B569">
        <v>904</v>
      </c>
    </row>
    <row r="570" spans="1:2" x14ac:dyDescent="0.3">
      <c r="A570" s="3" t="s">
        <v>11</v>
      </c>
      <c r="B570">
        <v>1012</v>
      </c>
    </row>
    <row r="571" spans="1:2" x14ac:dyDescent="0.3">
      <c r="A571" s="3" t="s">
        <v>11</v>
      </c>
      <c r="B571">
        <v>192</v>
      </c>
    </row>
    <row r="572" spans="1:2" x14ac:dyDescent="0.3">
      <c r="A572" s="3" t="s">
        <v>11</v>
      </c>
      <c r="B572">
        <v>886</v>
      </c>
    </row>
    <row r="573" spans="1:2" x14ac:dyDescent="0.3">
      <c r="A573" s="3" t="s">
        <v>11</v>
      </c>
      <c r="B573">
        <v>886</v>
      </c>
    </row>
    <row r="574" spans="1:2" x14ac:dyDescent="0.3">
      <c r="A574" s="3" t="s">
        <v>11</v>
      </c>
      <c r="B574">
        <v>1017</v>
      </c>
    </row>
    <row r="575" spans="1:2" x14ac:dyDescent="0.3">
      <c r="A575" s="3" t="s">
        <v>11</v>
      </c>
      <c r="B575">
        <v>802</v>
      </c>
    </row>
    <row r="576" spans="1:2" x14ac:dyDescent="0.3">
      <c r="A576" s="3" t="s">
        <v>11</v>
      </c>
      <c r="B576">
        <v>283</v>
      </c>
    </row>
    <row r="577" spans="1:2" x14ac:dyDescent="0.3">
      <c r="A577" s="3" t="s">
        <v>11</v>
      </c>
      <c r="B577">
        <v>672</v>
      </c>
    </row>
    <row r="578" spans="1:2" x14ac:dyDescent="0.3">
      <c r="A578" s="3" t="s">
        <v>11</v>
      </c>
      <c r="B578">
        <v>551</v>
      </c>
    </row>
    <row r="579" spans="1:2" x14ac:dyDescent="0.3">
      <c r="A579" s="3" t="s">
        <v>11</v>
      </c>
      <c r="B579">
        <v>1918</v>
      </c>
    </row>
    <row r="580" spans="1:2" x14ac:dyDescent="0.3">
      <c r="A580" s="3" t="s">
        <v>11</v>
      </c>
      <c r="B580">
        <v>468</v>
      </c>
    </row>
    <row r="581" spans="1:2" x14ac:dyDescent="0.3">
      <c r="A581" s="3" t="s">
        <v>11</v>
      </c>
      <c r="B581">
        <v>3544</v>
      </c>
    </row>
    <row r="582" spans="1:2" x14ac:dyDescent="0.3">
      <c r="A582" s="3" t="s">
        <v>11</v>
      </c>
      <c r="B582">
        <v>992</v>
      </c>
    </row>
    <row r="583" spans="1:2" x14ac:dyDescent="0.3">
      <c r="A583" s="3" t="s">
        <v>11</v>
      </c>
      <c r="B583">
        <v>1687</v>
      </c>
    </row>
    <row r="584" spans="1:2" x14ac:dyDescent="0.3">
      <c r="A584" s="3" t="s">
        <v>11</v>
      </c>
      <c r="B584">
        <v>3773</v>
      </c>
    </row>
    <row r="585" spans="1:2" x14ac:dyDescent="0.3">
      <c r="A585" s="3" t="s">
        <v>11</v>
      </c>
      <c r="B585">
        <v>897</v>
      </c>
    </row>
    <row r="586" spans="1:2" x14ac:dyDescent="0.3">
      <c r="A586" s="3" t="s">
        <v>11</v>
      </c>
      <c r="B586">
        <v>662</v>
      </c>
    </row>
    <row r="587" spans="1:2" x14ac:dyDescent="0.3">
      <c r="A587" s="3" t="s">
        <v>11</v>
      </c>
      <c r="B587">
        <v>662</v>
      </c>
    </row>
    <row r="588" spans="1:2" x14ac:dyDescent="0.3">
      <c r="A588" s="3" t="s">
        <v>11</v>
      </c>
      <c r="B588">
        <v>305</v>
      </c>
    </row>
    <row r="589" spans="1:2" x14ac:dyDescent="0.3">
      <c r="A589" s="3" t="s">
        <v>11</v>
      </c>
      <c r="B589">
        <v>1005</v>
      </c>
    </row>
    <row r="590" spans="1:2" x14ac:dyDescent="0.3">
      <c r="A590" s="3" t="s">
        <v>11</v>
      </c>
      <c r="B590">
        <v>1005</v>
      </c>
    </row>
    <row r="591" spans="1:2" x14ac:dyDescent="0.3">
      <c r="A591" s="3" t="s">
        <v>11</v>
      </c>
      <c r="B591">
        <v>1005</v>
      </c>
    </row>
    <row r="592" spans="1:2" x14ac:dyDescent="0.3">
      <c r="A592" s="3" t="s">
        <v>11</v>
      </c>
      <c r="B592">
        <v>1005</v>
      </c>
    </row>
    <row r="593" spans="1:2" x14ac:dyDescent="0.3">
      <c r="A593" s="3" t="s">
        <v>11</v>
      </c>
      <c r="B593">
        <v>504</v>
      </c>
    </row>
    <row r="594" spans="1:2" x14ac:dyDescent="0.3">
      <c r="A594" s="3" t="s">
        <v>11</v>
      </c>
      <c r="B594">
        <v>1212</v>
      </c>
    </row>
    <row r="595" spans="1:2" x14ac:dyDescent="0.3">
      <c r="A595" s="3" t="s">
        <v>11</v>
      </c>
      <c r="B595">
        <v>517</v>
      </c>
    </row>
    <row r="596" spans="1:2" x14ac:dyDescent="0.3">
      <c r="A596" s="3" t="s">
        <v>11</v>
      </c>
      <c r="B596">
        <v>1319</v>
      </c>
    </row>
    <row r="597" spans="1:2" x14ac:dyDescent="0.3">
      <c r="A597" s="3" t="s">
        <v>11</v>
      </c>
      <c r="B597">
        <v>1275</v>
      </c>
    </row>
    <row r="598" spans="1:2" x14ac:dyDescent="0.3">
      <c r="A598" s="3" t="s">
        <v>11</v>
      </c>
      <c r="B598">
        <v>1275</v>
      </c>
    </row>
    <row r="599" spans="1:2" x14ac:dyDescent="0.3">
      <c r="A599" s="3" t="s">
        <v>11</v>
      </c>
      <c r="B599">
        <v>1822</v>
      </c>
    </row>
    <row r="600" spans="1:2" x14ac:dyDescent="0.3">
      <c r="A600" s="3" t="s">
        <v>11</v>
      </c>
      <c r="B600">
        <v>1397</v>
      </c>
    </row>
    <row r="601" spans="1:2" x14ac:dyDescent="0.3">
      <c r="A601" s="3" t="s">
        <v>11</v>
      </c>
      <c r="B601">
        <v>825</v>
      </c>
    </row>
    <row r="602" spans="1:2" x14ac:dyDescent="0.3">
      <c r="A602" s="3" t="s">
        <v>11</v>
      </c>
      <c r="B602">
        <v>3912</v>
      </c>
    </row>
    <row r="603" spans="1:2" x14ac:dyDescent="0.3">
      <c r="A603" s="3" t="s">
        <v>11</v>
      </c>
      <c r="B603">
        <v>437</v>
      </c>
    </row>
    <row r="604" spans="1:2" x14ac:dyDescent="0.3">
      <c r="A604" s="3" t="s">
        <v>11</v>
      </c>
      <c r="B604">
        <v>409</v>
      </c>
    </row>
    <row r="605" spans="1:2" x14ac:dyDescent="0.3">
      <c r="A605" s="3" t="s">
        <v>11</v>
      </c>
      <c r="B605">
        <v>68</v>
      </c>
    </row>
    <row r="606" spans="1:2" x14ac:dyDescent="0.3">
      <c r="A606" s="3" t="s">
        <v>11</v>
      </c>
      <c r="B606">
        <v>85</v>
      </c>
    </row>
    <row r="607" spans="1:2" x14ac:dyDescent="0.3">
      <c r="A607" s="3" t="s">
        <v>11</v>
      </c>
      <c r="B607">
        <v>1775</v>
      </c>
    </row>
    <row r="608" spans="1:2" x14ac:dyDescent="0.3">
      <c r="A608" s="3" t="s">
        <v>11</v>
      </c>
      <c r="B608">
        <v>858</v>
      </c>
    </row>
    <row r="609" spans="1:2" x14ac:dyDescent="0.3">
      <c r="A609" s="3" t="s">
        <v>11</v>
      </c>
      <c r="B609">
        <v>675</v>
      </c>
    </row>
    <row r="610" spans="1:2" x14ac:dyDescent="0.3">
      <c r="A610" s="3" t="s">
        <v>11</v>
      </c>
      <c r="B610">
        <v>526</v>
      </c>
    </row>
    <row r="611" spans="1:2" x14ac:dyDescent="0.3">
      <c r="A611" s="3" t="s">
        <v>11</v>
      </c>
      <c r="B611">
        <v>1305</v>
      </c>
    </row>
    <row r="612" spans="1:2" x14ac:dyDescent="0.3">
      <c r="A612" s="3" t="s">
        <v>11</v>
      </c>
      <c r="B612">
        <v>1305</v>
      </c>
    </row>
    <row r="613" spans="1:2" x14ac:dyDescent="0.3">
      <c r="A613" s="3" t="s">
        <v>11</v>
      </c>
      <c r="B613">
        <v>1305</v>
      </c>
    </row>
    <row r="614" spans="1:2" x14ac:dyDescent="0.3">
      <c r="A614" s="3" t="s">
        <v>11</v>
      </c>
      <c r="B614">
        <v>1305</v>
      </c>
    </row>
    <row r="615" spans="1:2" x14ac:dyDescent="0.3">
      <c r="A615" s="3" t="s">
        <v>11</v>
      </c>
      <c r="B615">
        <v>1949</v>
      </c>
    </row>
    <row r="616" spans="1:2" x14ac:dyDescent="0.3">
      <c r="A616" s="3" t="s">
        <v>11</v>
      </c>
      <c r="B616">
        <v>1517</v>
      </c>
    </row>
    <row r="617" spans="1:2" x14ac:dyDescent="0.3">
      <c r="A617" s="3" t="s">
        <v>11</v>
      </c>
      <c r="B617">
        <v>1517</v>
      </c>
    </row>
    <row r="618" spans="1:2" x14ac:dyDescent="0.3">
      <c r="A618" s="3" t="s">
        <v>11</v>
      </c>
      <c r="B618">
        <v>1517</v>
      </c>
    </row>
    <row r="619" spans="1:2" x14ac:dyDescent="0.3">
      <c r="A619" s="3" t="s">
        <v>11</v>
      </c>
      <c r="B619">
        <v>844</v>
      </c>
    </row>
    <row r="620" spans="1:2" x14ac:dyDescent="0.3">
      <c r="A620" s="3" t="s">
        <v>11</v>
      </c>
      <c r="B620">
        <v>844</v>
      </c>
    </row>
    <row r="621" spans="1:2" x14ac:dyDescent="0.3">
      <c r="A621" s="3" t="s">
        <v>11</v>
      </c>
      <c r="B621">
        <v>1108</v>
      </c>
    </row>
    <row r="622" spans="1:2" x14ac:dyDescent="0.3">
      <c r="A622" s="3" t="s">
        <v>11</v>
      </c>
      <c r="B622">
        <v>1154</v>
      </c>
    </row>
    <row r="623" spans="1:2" x14ac:dyDescent="0.3">
      <c r="A623" s="3" t="s">
        <v>11</v>
      </c>
      <c r="B623">
        <v>549</v>
      </c>
    </row>
    <row r="624" spans="1:2" x14ac:dyDescent="0.3">
      <c r="A624" s="3" t="s">
        <v>11</v>
      </c>
      <c r="B624">
        <v>395</v>
      </c>
    </row>
    <row r="625" spans="1:2" x14ac:dyDescent="0.3">
      <c r="A625" s="3" t="s">
        <v>11</v>
      </c>
      <c r="B625">
        <v>693</v>
      </c>
    </row>
    <row r="626" spans="1:2" x14ac:dyDescent="0.3">
      <c r="A626" s="3" t="s">
        <v>11</v>
      </c>
      <c r="B626">
        <v>831</v>
      </c>
    </row>
    <row r="627" spans="1:2" x14ac:dyDescent="0.3">
      <c r="A627" s="3" t="s">
        <v>11</v>
      </c>
      <c r="B627">
        <v>136</v>
      </c>
    </row>
    <row r="628" spans="1:2" x14ac:dyDescent="0.3">
      <c r="A628" s="3" t="s">
        <v>11</v>
      </c>
      <c r="B628">
        <v>136</v>
      </c>
    </row>
    <row r="629" spans="1:2" x14ac:dyDescent="0.3">
      <c r="A629" s="3" t="s">
        <v>11</v>
      </c>
      <c r="B629">
        <v>1991</v>
      </c>
    </row>
    <row r="630" spans="1:2" x14ac:dyDescent="0.3">
      <c r="A630" s="3" t="s">
        <v>11</v>
      </c>
      <c r="B630">
        <v>1991</v>
      </c>
    </row>
    <row r="631" spans="1:2" x14ac:dyDescent="0.3">
      <c r="A631" s="3" t="s">
        <v>11</v>
      </c>
      <c r="B631">
        <v>1991</v>
      </c>
    </row>
    <row r="632" spans="1:2" x14ac:dyDescent="0.3">
      <c r="A632" s="3" t="s">
        <v>11</v>
      </c>
      <c r="B632">
        <v>1991</v>
      </c>
    </row>
    <row r="633" spans="1:2" x14ac:dyDescent="0.3">
      <c r="A633" s="3" t="s">
        <v>11</v>
      </c>
      <c r="B633">
        <v>1295</v>
      </c>
    </row>
    <row r="634" spans="1:2" x14ac:dyDescent="0.3">
      <c r="A634" s="3" t="s">
        <v>11</v>
      </c>
      <c r="B634">
        <v>421</v>
      </c>
    </row>
    <row r="635" spans="1:2" x14ac:dyDescent="0.3">
      <c r="A635" s="3" t="s">
        <v>11</v>
      </c>
      <c r="B635">
        <v>351</v>
      </c>
    </row>
    <row r="636" spans="1:2" x14ac:dyDescent="0.3">
      <c r="A636" s="3" t="s">
        <v>11</v>
      </c>
      <c r="B636">
        <v>351</v>
      </c>
    </row>
    <row r="637" spans="1:2" x14ac:dyDescent="0.3">
      <c r="A637" s="3" t="s">
        <v>11</v>
      </c>
      <c r="B637">
        <v>351</v>
      </c>
    </row>
    <row r="638" spans="1:2" x14ac:dyDescent="0.3">
      <c r="A638" s="3" t="s">
        <v>11</v>
      </c>
      <c r="B638">
        <v>1797</v>
      </c>
    </row>
    <row r="639" spans="1:2" x14ac:dyDescent="0.3">
      <c r="A639" s="3" t="s">
        <v>11</v>
      </c>
      <c r="B639">
        <v>1797</v>
      </c>
    </row>
    <row r="640" spans="1:2" x14ac:dyDescent="0.3">
      <c r="A640" s="3" t="s">
        <v>11</v>
      </c>
      <c r="B640">
        <v>39</v>
      </c>
    </row>
    <row r="641" spans="1:2" x14ac:dyDescent="0.3">
      <c r="A641" s="3" t="s">
        <v>11</v>
      </c>
      <c r="B641">
        <v>39</v>
      </c>
    </row>
    <row r="642" spans="1:2" x14ac:dyDescent="0.3">
      <c r="A642" s="3" t="s">
        <v>11</v>
      </c>
      <c r="B642">
        <v>39</v>
      </c>
    </row>
    <row r="643" spans="1:2" x14ac:dyDescent="0.3">
      <c r="A643" s="3" t="s">
        <v>11</v>
      </c>
      <c r="B643">
        <v>39</v>
      </c>
    </row>
    <row r="644" spans="1:2" x14ac:dyDescent="0.3">
      <c r="A644" s="3" t="s">
        <v>11</v>
      </c>
      <c r="B644">
        <v>39</v>
      </c>
    </row>
    <row r="645" spans="1:2" x14ac:dyDescent="0.3">
      <c r="A645" s="3" t="s">
        <v>11</v>
      </c>
      <c r="B645">
        <v>39</v>
      </c>
    </row>
    <row r="646" spans="1:2" x14ac:dyDescent="0.3">
      <c r="A646" s="3" t="s">
        <v>11</v>
      </c>
      <c r="B646">
        <v>777</v>
      </c>
    </row>
    <row r="647" spans="1:2" x14ac:dyDescent="0.3">
      <c r="A647" s="3" t="s">
        <v>11</v>
      </c>
      <c r="B647">
        <v>227</v>
      </c>
    </row>
    <row r="648" spans="1:2" x14ac:dyDescent="0.3">
      <c r="A648" s="3" t="s">
        <v>11</v>
      </c>
      <c r="B648">
        <v>1212</v>
      </c>
    </row>
    <row r="649" spans="1:2" x14ac:dyDescent="0.3">
      <c r="A649" s="3" t="s">
        <v>11</v>
      </c>
      <c r="B649">
        <v>1212</v>
      </c>
    </row>
    <row r="650" spans="1:2" x14ac:dyDescent="0.3">
      <c r="A650" s="3" t="s">
        <v>11</v>
      </c>
      <c r="B650">
        <v>708</v>
      </c>
    </row>
    <row r="651" spans="1:2" x14ac:dyDescent="0.3">
      <c r="A651" s="3" t="s">
        <v>11</v>
      </c>
      <c r="B651">
        <v>708</v>
      </c>
    </row>
    <row r="652" spans="1:2" x14ac:dyDescent="0.3">
      <c r="A652" s="3" t="s">
        <v>11</v>
      </c>
      <c r="B652">
        <v>41</v>
      </c>
    </row>
    <row r="653" spans="1:2" x14ac:dyDescent="0.3">
      <c r="A653" s="3" t="s">
        <v>11</v>
      </c>
      <c r="B653">
        <v>2707</v>
      </c>
    </row>
    <row r="654" spans="1:2" x14ac:dyDescent="0.3">
      <c r="A654" s="3" t="s">
        <v>11</v>
      </c>
      <c r="B654">
        <v>596</v>
      </c>
    </row>
    <row r="655" spans="1:2" x14ac:dyDescent="0.3">
      <c r="A655" s="3" t="s">
        <v>11</v>
      </c>
      <c r="B655">
        <v>811</v>
      </c>
    </row>
    <row r="656" spans="1:2" x14ac:dyDescent="0.3">
      <c r="A656" s="3" t="s">
        <v>11</v>
      </c>
      <c r="B656">
        <v>811</v>
      </c>
    </row>
    <row r="657" spans="1:2" x14ac:dyDescent="0.3">
      <c r="A657" s="3" t="s">
        <v>11</v>
      </c>
      <c r="B657">
        <v>811</v>
      </c>
    </row>
    <row r="658" spans="1:2" x14ac:dyDescent="0.3">
      <c r="A658" s="3" t="s">
        <v>11</v>
      </c>
      <c r="B658">
        <v>402</v>
      </c>
    </row>
    <row r="659" spans="1:2" x14ac:dyDescent="0.3">
      <c r="A659" s="3" t="s">
        <v>11</v>
      </c>
      <c r="B659">
        <v>402</v>
      </c>
    </row>
    <row r="660" spans="1:2" x14ac:dyDescent="0.3">
      <c r="A660" s="3" t="s">
        <v>11</v>
      </c>
      <c r="B660">
        <v>402</v>
      </c>
    </row>
    <row r="661" spans="1:2" x14ac:dyDescent="0.3">
      <c r="A661" s="3" t="s">
        <v>11</v>
      </c>
      <c r="B661">
        <v>402</v>
      </c>
    </row>
    <row r="662" spans="1:2" x14ac:dyDescent="0.3">
      <c r="A662" s="3" t="s">
        <v>11</v>
      </c>
      <c r="B662">
        <v>402</v>
      </c>
    </row>
    <row r="663" spans="1:2" x14ac:dyDescent="0.3">
      <c r="A663" s="3" t="s">
        <v>11</v>
      </c>
      <c r="B663">
        <v>806</v>
      </c>
    </row>
    <row r="664" spans="1:2" x14ac:dyDescent="0.3">
      <c r="A664" s="3" t="s">
        <v>11</v>
      </c>
      <c r="B664">
        <v>1825</v>
      </c>
    </row>
    <row r="665" spans="1:2" x14ac:dyDescent="0.3">
      <c r="A665" s="3" t="s">
        <v>11</v>
      </c>
      <c r="B665">
        <v>2547</v>
      </c>
    </row>
    <row r="666" spans="1:2" x14ac:dyDescent="0.3">
      <c r="A666" s="3" t="s">
        <v>11</v>
      </c>
      <c r="B666">
        <v>1178</v>
      </c>
    </row>
    <row r="667" spans="1:2" x14ac:dyDescent="0.3">
      <c r="A667" s="3" t="s">
        <v>11</v>
      </c>
      <c r="B667">
        <v>1227</v>
      </c>
    </row>
    <row r="668" spans="1:2" x14ac:dyDescent="0.3">
      <c r="A668" s="3" t="s">
        <v>11</v>
      </c>
      <c r="B668">
        <v>2633</v>
      </c>
    </row>
    <row r="669" spans="1:2" x14ac:dyDescent="0.3">
      <c r="A669" s="3" t="s">
        <v>11</v>
      </c>
      <c r="B669">
        <v>1895</v>
      </c>
    </row>
    <row r="670" spans="1:2" x14ac:dyDescent="0.3">
      <c r="A670" s="3" t="s">
        <v>11</v>
      </c>
      <c r="B670">
        <v>39</v>
      </c>
    </row>
    <row r="671" spans="1:2" x14ac:dyDescent="0.3">
      <c r="A671" s="3" t="s">
        <v>11</v>
      </c>
      <c r="B671">
        <v>794</v>
      </c>
    </row>
    <row r="672" spans="1:2" x14ac:dyDescent="0.3">
      <c r="A672" s="3" t="s">
        <v>11</v>
      </c>
      <c r="B672">
        <v>180</v>
      </c>
    </row>
    <row r="673" spans="1:2" x14ac:dyDescent="0.3">
      <c r="A673" s="3" t="s">
        <v>11</v>
      </c>
      <c r="B673">
        <v>1411</v>
      </c>
    </row>
    <row r="674" spans="1:2" x14ac:dyDescent="0.3">
      <c r="A674" s="3" t="s">
        <v>11</v>
      </c>
      <c r="B674">
        <v>1401</v>
      </c>
    </row>
    <row r="675" spans="1:2" x14ac:dyDescent="0.3">
      <c r="A675" s="3" t="s">
        <v>11</v>
      </c>
      <c r="B675">
        <v>593</v>
      </c>
    </row>
    <row r="676" spans="1:2" x14ac:dyDescent="0.3">
      <c r="A676" s="3" t="s">
        <v>11</v>
      </c>
      <c r="B676">
        <v>1005</v>
      </c>
    </row>
    <row r="677" spans="1:2" x14ac:dyDescent="0.3">
      <c r="A677" s="3" t="s">
        <v>11</v>
      </c>
      <c r="B677">
        <v>1885</v>
      </c>
    </row>
    <row r="678" spans="1:2" x14ac:dyDescent="0.3">
      <c r="A678" s="3" t="s">
        <v>11</v>
      </c>
      <c r="B678">
        <v>88</v>
      </c>
    </row>
    <row r="679" spans="1:2" x14ac:dyDescent="0.3">
      <c r="A679" s="3" t="s">
        <v>11</v>
      </c>
      <c r="B679">
        <v>88</v>
      </c>
    </row>
    <row r="680" spans="1:2" x14ac:dyDescent="0.3">
      <c r="A680" s="3" t="s">
        <v>11</v>
      </c>
      <c r="B680">
        <v>1387</v>
      </c>
    </row>
    <row r="681" spans="1:2" x14ac:dyDescent="0.3">
      <c r="A681" s="3" t="s">
        <v>11</v>
      </c>
      <c r="B681">
        <v>1897</v>
      </c>
    </row>
    <row r="682" spans="1:2" x14ac:dyDescent="0.3">
      <c r="A682" s="3" t="s">
        <v>11</v>
      </c>
      <c r="B682">
        <v>1306</v>
      </c>
    </row>
    <row r="683" spans="1:2" x14ac:dyDescent="0.3">
      <c r="A683" s="3" t="s">
        <v>11</v>
      </c>
      <c r="B683">
        <v>1287</v>
      </c>
    </row>
    <row r="684" spans="1:2" x14ac:dyDescent="0.3">
      <c r="A684" s="3" t="s">
        <v>11</v>
      </c>
      <c r="B684">
        <v>1287</v>
      </c>
    </row>
    <row r="685" spans="1:2" x14ac:dyDescent="0.3">
      <c r="A685" s="3" t="s">
        <v>11</v>
      </c>
      <c r="B685">
        <v>226</v>
      </c>
    </row>
    <row r="686" spans="1:2" x14ac:dyDescent="0.3">
      <c r="A686" s="3" t="s">
        <v>11</v>
      </c>
      <c r="B686">
        <v>1002</v>
      </c>
    </row>
    <row r="687" spans="1:2" x14ac:dyDescent="0.3">
      <c r="A687" s="3" t="s">
        <v>11</v>
      </c>
      <c r="B687">
        <v>995</v>
      </c>
    </row>
    <row r="688" spans="1:2" x14ac:dyDescent="0.3">
      <c r="A688" s="3" t="s">
        <v>11</v>
      </c>
      <c r="B688">
        <v>793</v>
      </c>
    </row>
    <row r="689" spans="1:2" x14ac:dyDescent="0.3">
      <c r="A689" s="3" t="s">
        <v>11</v>
      </c>
      <c r="B689">
        <v>409</v>
      </c>
    </row>
    <row r="690" spans="1:2" x14ac:dyDescent="0.3">
      <c r="A690" s="3" t="s">
        <v>11</v>
      </c>
      <c r="B690">
        <v>1633</v>
      </c>
    </row>
    <row r="691" spans="1:2" x14ac:dyDescent="0.3">
      <c r="A691" s="3" t="s">
        <v>11</v>
      </c>
      <c r="B691">
        <v>1024</v>
      </c>
    </row>
    <row r="692" spans="1:2" x14ac:dyDescent="0.3">
      <c r="A692" s="3" t="s">
        <v>11</v>
      </c>
      <c r="B692">
        <v>1032</v>
      </c>
    </row>
    <row r="693" spans="1:2" x14ac:dyDescent="0.3">
      <c r="A693" s="3" t="s">
        <v>11</v>
      </c>
      <c r="B693">
        <v>1032</v>
      </c>
    </row>
    <row r="694" spans="1:2" x14ac:dyDescent="0.3">
      <c r="A694" s="3" t="s">
        <v>11</v>
      </c>
      <c r="B694">
        <v>852</v>
      </c>
    </row>
    <row r="695" spans="1:2" x14ac:dyDescent="0.3">
      <c r="A695" s="3" t="s">
        <v>11</v>
      </c>
      <c r="B695">
        <v>625</v>
      </c>
    </row>
    <row r="696" spans="1:2" x14ac:dyDescent="0.3">
      <c r="A696" s="3" t="s">
        <v>11</v>
      </c>
      <c r="B696">
        <v>625</v>
      </c>
    </row>
    <row r="697" spans="1:2" x14ac:dyDescent="0.3">
      <c r="A697" s="3" t="s">
        <v>11</v>
      </c>
      <c r="B697">
        <v>3494</v>
      </c>
    </row>
    <row r="698" spans="1:2" x14ac:dyDescent="0.3">
      <c r="A698" s="3" t="s">
        <v>11</v>
      </c>
      <c r="B698">
        <v>1182</v>
      </c>
    </row>
    <row r="699" spans="1:2" x14ac:dyDescent="0.3">
      <c r="A699" s="3" t="s">
        <v>11</v>
      </c>
      <c r="B699">
        <v>1005</v>
      </c>
    </row>
    <row r="700" spans="1:2" x14ac:dyDescent="0.3">
      <c r="A700" s="3" t="s">
        <v>11</v>
      </c>
      <c r="B700">
        <v>695</v>
      </c>
    </row>
    <row r="701" spans="1:2" x14ac:dyDescent="0.3">
      <c r="A701" s="3" t="s">
        <v>11</v>
      </c>
      <c r="B701">
        <v>1961</v>
      </c>
    </row>
    <row r="702" spans="1:2" x14ac:dyDescent="0.3">
      <c r="A702" s="3" t="s">
        <v>11</v>
      </c>
      <c r="B702">
        <v>1154</v>
      </c>
    </row>
    <row r="703" spans="1:2" x14ac:dyDescent="0.3">
      <c r="A703" s="3" t="s">
        <v>11</v>
      </c>
      <c r="B703">
        <v>1799</v>
      </c>
    </row>
    <row r="704" spans="1:2" x14ac:dyDescent="0.3">
      <c r="A704" s="3" t="s">
        <v>11</v>
      </c>
      <c r="B704">
        <v>100</v>
      </c>
    </row>
    <row r="705" spans="1:2" x14ac:dyDescent="0.3">
      <c r="A705" s="3" t="s">
        <v>11</v>
      </c>
      <c r="B705">
        <v>1619</v>
      </c>
    </row>
    <row r="706" spans="1:2" x14ac:dyDescent="0.3">
      <c r="A706" s="3" t="s">
        <v>11</v>
      </c>
      <c r="B706">
        <v>621</v>
      </c>
    </row>
    <row r="707" spans="1:2" x14ac:dyDescent="0.3">
      <c r="A707" s="3" t="s">
        <v>11</v>
      </c>
      <c r="B707">
        <v>1305</v>
      </c>
    </row>
    <row r="708" spans="1:2" x14ac:dyDescent="0.3">
      <c r="A708" s="3" t="s">
        <v>11</v>
      </c>
      <c r="B708">
        <v>1495</v>
      </c>
    </row>
    <row r="709" spans="1:2" x14ac:dyDescent="0.3">
      <c r="A709" s="3" t="s">
        <v>11</v>
      </c>
      <c r="B709">
        <v>311</v>
      </c>
    </row>
    <row r="710" spans="1:2" x14ac:dyDescent="0.3">
      <c r="A710" s="3" t="s">
        <v>11</v>
      </c>
      <c r="B710">
        <v>819</v>
      </c>
    </row>
    <row r="711" spans="1:2" x14ac:dyDescent="0.3">
      <c r="A711" s="3" t="s">
        <v>11</v>
      </c>
      <c r="B711">
        <v>1221</v>
      </c>
    </row>
    <row r="712" spans="1:2" x14ac:dyDescent="0.3">
      <c r="A712" s="3" t="s">
        <v>11</v>
      </c>
      <c r="B712">
        <v>402</v>
      </c>
    </row>
    <row r="713" spans="1:2" x14ac:dyDescent="0.3">
      <c r="A713" s="3" t="s">
        <v>11</v>
      </c>
      <c r="B713">
        <v>402</v>
      </c>
    </row>
    <row r="714" spans="1:2" x14ac:dyDescent="0.3">
      <c r="A714" s="3" t="s">
        <v>11</v>
      </c>
      <c r="B714">
        <v>1526</v>
      </c>
    </row>
    <row r="715" spans="1:2" x14ac:dyDescent="0.3">
      <c r="A715" s="3" t="s">
        <v>11</v>
      </c>
      <c r="B715">
        <v>1895</v>
      </c>
    </row>
    <row r="716" spans="1:2" x14ac:dyDescent="0.3">
      <c r="A716" s="3" t="s">
        <v>11</v>
      </c>
      <c r="B716">
        <v>1487</v>
      </c>
    </row>
    <row r="717" spans="1:2" x14ac:dyDescent="0.3">
      <c r="A717" s="3" t="s">
        <v>11</v>
      </c>
      <c r="B717">
        <v>825</v>
      </c>
    </row>
    <row r="718" spans="1:2" x14ac:dyDescent="0.3">
      <c r="A718" s="3" t="s">
        <v>11</v>
      </c>
      <c r="B718">
        <v>1631</v>
      </c>
    </row>
    <row r="719" spans="1:2" x14ac:dyDescent="0.3">
      <c r="A719" s="3" t="s">
        <v>11</v>
      </c>
      <c r="B719">
        <v>496</v>
      </c>
    </row>
    <row r="720" spans="1:2" x14ac:dyDescent="0.3">
      <c r="A720" s="3" t="s">
        <v>11</v>
      </c>
      <c r="B720">
        <v>31</v>
      </c>
    </row>
    <row r="721" spans="1:2" x14ac:dyDescent="0.3">
      <c r="A721" s="3" t="s">
        <v>11</v>
      </c>
      <c r="B721">
        <v>778</v>
      </c>
    </row>
    <row r="722" spans="1:2" x14ac:dyDescent="0.3">
      <c r="A722" s="3" t="s">
        <v>11</v>
      </c>
      <c r="B722">
        <v>362</v>
      </c>
    </row>
    <row r="723" spans="1:2" x14ac:dyDescent="0.3">
      <c r="A723" s="3" t="s">
        <v>11</v>
      </c>
      <c r="B723">
        <v>494</v>
      </c>
    </row>
    <row r="724" spans="1:2" x14ac:dyDescent="0.3">
      <c r="A724" s="3" t="s">
        <v>11</v>
      </c>
      <c r="B724">
        <v>2107</v>
      </c>
    </row>
    <row r="725" spans="1:2" x14ac:dyDescent="0.3">
      <c r="A725" s="3" t="s">
        <v>11</v>
      </c>
      <c r="B725">
        <v>1935</v>
      </c>
    </row>
    <row r="726" spans="1:2" x14ac:dyDescent="0.3">
      <c r="A726" s="3" t="s">
        <v>11</v>
      </c>
      <c r="B726">
        <v>989</v>
      </c>
    </row>
    <row r="727" spans="1:2" x14ac:dyDescent="0.3">
      <c r="A727" s="3" t="s">
        <v>11</v>
      </c>
      <c r="B727">
        <v>1114</v>
      </c>
    </row>
    <row r="728" spans="1:2" x14ac:dyDescent="0.3">
      <c r="A728" s="3" t="s">
        <v>11</v>
      </c>
      <c r="B728">
        <v>1494</v>
      </c>
    </row>
    <row r="729" spans="1:2" x14ac:dyDescent="0.3">
      <c r="A729" s="3" t="s">
        <v>11</v>
      </c>
      <c r="B729">
        <v>1229</v>
      </c>
    </row>
    <row r="730" spans="1:2" x14ac:dyDescent="0.3">
      <c r="A730" s="3" t="s">
        <v>11</v>
      </c>
      <c r="B730">
        <v>927</v>
      </c>
    </row>
    <row r="731" spans="1:2" x14ac:dyDescent="0.3">
      <c r="A731" s="3" t="s">
        <v>11</v>
      </c>
      <c r="B731">
        <v>808</v>
      </c>
    </row>
    <row r="732" spans="1:2" x14ac:dyDescent="0.3">
      <c r="A732" s="3" t="s">
        <v>11</v>
      </c>
      <c r="B732">
        <v>808</v>
      </c>
    </row>
    <row r="733" spans="1:2" x14ac:dyDescent="0.3">
      <c r="A733" s="3" t="s">
        <v>11</v>
      </c>
      <c r="B733">
        <v>214</v>
      </c>
    </row>
    <row r="734" spans="1:2" x14ac:dyDescent="0.3">
      <c r="A734" s="3" t="s">
        <v>11</v>
      </c>
      <c r="B734">
        <v>883</v>
      </c>
    </row>
    <row r="735" spans="1:2" x14ac:dyDescent="0.3">
      <c r="A735" s="3" t="s">
        <v>11</v>
      </c>
      <c r="B735">
        <v>1195</v>
      </c>
    </row>
    <row r="736" spans="1:2" x14ac:dyDescent="0.3">
      <c r="A736" s="3" t="s">
        <v>11</v>
      </c>
      <c r="B736">
        <v>889</v>
      </c>
    </row>
    <row r="737" spans="1:2" x14ac:dyDescent="0.3">
      <c r="A737" s="3" t="s">
        <v>11</v>
      </c>
      <c r="B737">
        <v>703</v>
      </c>
    </row>
    <row r="738" spans="1:2" x14ac:dyDescent="0.3">
      <c r="A738" s="3" t="s">
        <v>11</v>
      </c>
      <c r="B738">
        <v>703</v>
      </c>
    </row>
    <row r="739" spans="1:2" x14ac:dyDescent="0.3">
      <c r="A739" s="3" t="s">
        <v>11</v>
      </c>
      <c r="B739">
        <v>1202</v>
      </c>
    </row>
    <row r="740" spans="1:2" x14ac:dyDescent="0.3">
      <c r="A740" s="3" t="s">
        <v>11</v>
      </c>
      <c r="B740">
        <v>222</v>
      </c>
    </row>
    <row r="741" spans="1:2" x14ac:dyDescent="0.3">
      <c r="A741" s="3" t="s">
        <v>11</v>
      </c>
      <c r="B741">
        <v>222</v>
      </c>
    </row>
    <row r="742" spans="1:2" x14ac:dyDescent="0.3">
      <c r="A742" s="3" t="s">
        <v>11</v>
      </c>
      <c r="B742">
        <v>441</v>
      </c>
    </row>
    <row r="743" spans="1:2" x14ac:dyDescent="0.3">
      <c r="A743" s="3" t="s">
        <v>11</v>
      </c>
      <c r="B743">
        <v>3321</v>
      </c>
    </row>
    <row r="744" spans="1:2" x14ac:dyDescent="0.3">
      <c r="A744" s="3" t="s">
        <v>11</v>
      </c>
      <c r="B744">
        <v>224</v>
      </c>
    </row>
    <row r="745" spans="1:2" x14ac:dyDescent="0.3">
      <c r="A745" s="3" t="s">
        <v>11</v>
      </c>
      <c r="B745">
        <v>1008</v>
      </c>
    </row>
    <row r="746" spans="1:2" x14ac:dyDescent="0.3">
      <c r="A746" s="3" t="s">
        <v>11</v>
      </c>
      <c r="B746">
        <v>1008</v>
      </c>
    </row>
    <row r="747" spans="1:2" x14ac:dyDescent="0.3">
      <c r="A747" s="3" t="s">
        <v>11</v>
      </c>
      <c r="B747">
        <v>451</v>
      </c>
    </row>
    <row r="748" spans="1:2" x14ac:dyDescent="0.3">
      <c r="A748" s="3" t="s">
        <v>11</v>
      </c>
      <c r="B748">
        <v>681</v>
      </c>
    </row>
    <row r="749" spans="1:2" x14ac:dyDescent="0.3">
      <c r="A749" s="3" t="s">
        <v>11</v>
      </c>
      <c r="B749">
        <v>428</v>
      </c>
    </row>
    <row r="750" spans="1:2" x14ac:dyDescent="0.3">
      <c r="A750" s="3" t="s">
        <v>11</v>
      </c>
      <c r="B750">
        <v>588</v>
      </c>
    </row>
    <row r="751" spans="1:2" x14ac:dyDescent="0.3">
      <c r="A751" s="3" t="s">
        <v>11</v>
      </c>
      <c r="B751">
        <v>588</v>
      </c>
    </row>
    <row r="752" spans="1:2" x14ac:dyDescent="0.3">
      <c r="A752" s="3" t="s">
        <v>11</v>
      </c>
      <c r="B752">
        <v>588</v>
      </c>
    </row>
    <row r="753" spans="1:2" x14ac:dyDescent="0.3">
      <c r="A753" s="3" t="s">
        <v>11</v>
      </c>
      <c r="B753">
        <v>804</v>
      </c>
    </row>
    <row r="754" spans="1:2" x14ac:dyDescent="0.3">
      <c r="A754" s="3" t="s">
        <v>11</v>
      </c>
      <c r="B754">
        <v>635</v>
      </c>
    </row>
    <row r="755" spans="1:2" x14ac:dyDescent="0.3">
      <c r="A755" s="3" t="s">
        <v>11</v>
      </c>
      <c r="B755">
        <v>604</v>
      </c>
    </row>
    <row r="756" spans="1:2" x14ac:dyDescent="0.3">
      <c r="A756" s="3" t="s">
        <v>11</v>
      </c>
      <c r="B756">
        <v>604</v>
      </c>
    </row>
    <row r="757" spans="1:2" x14ac:dyDescent="0.3">
      <c r="A757" s="3" t="s">
        <v>11</v>
      </c>
      <c r="B757">
        <v>978</v>
      </c>
    </row>
    <row r="758" spans="1:2" x14ac:dyDescent="0.3">
      <c r="A758" s="3" t="s">
        <v>11</v>
      </c>
      <c r="B758">
        <v>448</v>
      </c>
    </row>
    <row r="759" spans="1:2" x14ac:dyDescent="0.3">
      <c r="A759" s="3" t="s">
        <v>11</v>
      </c>
      <c r="B759">
        <v>1533</v>
      </c>
    </row>
    <row r="760" spans="1:2" x14ac:dyDescent="0.3">
      <c r="A760" s="3" t="s">
        <v>11</v>
      </c>
      <c r="B760">
        <v>1064</v>
      </c>
    </row>
    <row r="761" spans="1:2" x14ac:dyDescent="0.3">
      <c r="A761" s="3" t="s">
        <v>11</v>
      </c>
      <c r="B761">
        <v>80</v>
      </c>
    </row>
    <row r="762" spans="1:2" x14ac:dyDescent="0.3">
      <c r="A762" s="3" t="s">
        <v>11</v>
      </c>
      <c r="B762">
        <v>311</v>
      </c>
    </row>
    <row r="763" spans="1:2" x14ac:dyDescent="0.3">
      <c r="A763" s="3" t="s">
        <v>11</v>
      </c>
      <c r="B763">
        <v>1517</v>
      </c>
    </row>
    <row r="764" spans="1:2" x14ac:dyDescent="0.3">
      <c r="A764" s="3" t="s">
        <v>11</v>
      </c>
      <c r="B764">
        <v>371</v>
      </c>
    </row>
    <row r="765" spans="1:2" x14ac:dyDescent="0.3">
      <c r="A765" s="3" t="s">
        <v>11</v>
      </c>
      <c r="B765">
        <v>1501</v>
      </c>
    </row>
    <row r="766" spans="1:2" x14ac:dyDescent="0.3">
      <c r="A766" s="3" t="s">
        <v>11</v>
      </c>
      <c r="B766">
        <v>1005</v>
      </c>
    </row>
    <row r="767" spans="1:2" x14ac:dyDescent="0.3">
      <c r="A767" s="3" t="s">
        <v>11</v>
      </c>
      <c r="B767">
        <v>3225</v>
      </c>
    </row>
    <row r="768" spans="1:2" x14ac:dyDescent="0.3">
      <c r="A768" s="3" t="s">
        <v>11</v>
      </c>
      <c r="B768">
        <v>2607</v>
      </c>
    </row>
    <row r="769" spans="1:2" x14ac:dyDescent="0.3">
      <c r="A769" s="3" t="s">
        <v>11</v>
      </c>
      <c r="B769">
        <v>3407</v>
      </c>
    </row>
    <row r="770" spans="1:2" x14ac:dyDescent="0.3">
      <c r="A770" s="3" t="s">
        <v>11</v>
      </c>
      <c r="B770">
        <v>1398</v>
      </c>
    </row>
    <row r="771" spans="1:2" x14ac:dyDescent="0.3">
      <c r="A771" s="3" t="s">
        <v>11</v>
      </c>
      <c r="B771">
        <v>1398</v>
      </c>
    </row>
    <row r="772" spans="1:2" x14ac:dyDescent="0.3">
      <c r="A772" s="3" t="s">
        <v>11</v>
      </c>
      <c r="B772">
        <v>2085</v>
      </c>
    </row>
    <row r="773" spans="1:2" x14ac:dyDescent="0.3">
      <c r="A773" s="3" t="s">
        <v>11</v>
      </c>
      <c r="B773">
        <v>2524</v>
      </c>
    </row>
    <row r="774" spans="1:2" x14ac:dyDescent="0.3">
      <c r="A774" s="3" t="s">
        <v>11</v>
      </c>
      <c r="B774">
        <v>2202</v>
      </c>
    </row>
    <row r="775" spans="1:2" x14ac:dyDescent="0.3">
      <c r="A775" s="3" t="s">
        <v>11</v>
      </c>
      <c r="B775">
        <v>881</v>
      </c>
    </row>
    <row r="776" spans="1:2" x14ac:dyDescent="0.3">
      <c r="A776" s="3" t="s">
        <v>11</v>
      </c>
      <c r="B776">
        <v>881</v>
      </c>
    </row>
    <row r="777" spans="1:2" x14ac:dyDescent="0.3">
      <c r="A777" s="3" t="s">
        <v>11</v>
      </c>
      <c r="B777">
        <v>881</v>
      </c>
    </row>
    <row r="778" spans="1:2" x14ac:dyDescent="0.3">
      <c r="A778" s="3" t="s">
        <v>11</v>
      </c>
      <c r="B778">
        <v>881</v>
      </c>
    </row>
    <row r="779" spans="1:2" x14ac:dyDescent="0.3">
      <c r="A779" s="3" t="s">
        <v>11</v>
      </c>
      <c r="B779">
        <v>881</v>
      </c>
    </row>
    <row r="780" spans="1:2" x14ac:dyDescent="0.3">
      <c r="A780" s="3" t="s">
        <v>11</v>
      </c>
      <c r="B780">
        <v>881</v>
      </c>
    </row>
    <row r="781" spans="1:2" x14ac:dyDescent="0.3">
      <c r="A781" s="3" t="s">
        <v>11</v>
      </c>
      <c r="B781">
        <v>881</v>
      </c>
    </row>
    <row r="782" spans="1:2" x14ac:dyDescent="0.3">
      <c r="A782" s="3" t="s">
        <v>11</v>
      </c>
      <c r="B782">
        <v>881</v>
      </c>
    </row>
    <row r="783" spans="1:2" x14ac:dyDescent="0.3">
      <c r="A783" s="3" t="s">
        <v>11</v>
      </c>
      <c r="B783">
        <v>881</v>
      </c>
    </row>
    <row r="784" spans="1:2" x14ac:dyDescent="0.3">
      <c r="A784" s="3" t="s">
        <v>11</v>
      </c>
      <c r="B784">
        <v>881</v>
      </c>
    </row>
    <row r="785" spans="1:2" x14ac:dyDescent="0.3">
      <c r="A785" s="3" t="s">
        <v>11</v>
      </c>
      <c r="B785">
        <v>881</v>
      </c>
    </row>
    <row r="786" spans="1:2" x14ac:dyDescent="0.3">
      <c r="A786" s="3" t="s">
        <v>11</v>
      </c>
      <c r="B786">
        <v>881</v>
      </c>
    </row>
    <row r="787" spans="1:2" x14ac:dyDescent="0.3">
      <c r="A787" s="3" t="s">
        <v>11</v>
      </c>
      <c r="B787">
        <v>3094</v>
      </c>
    </row>
    <row r="788" spans="1:2" x14ac:dyDescent="0.3">
      <c r="A788" s="3" t="s">
        <v>11</v>
      </c>
      <c r="B788">
        <v>2136</v>
      </c>
    </row>
    <row r="789" spans="1:2" x14ac:dyDescent="0.3">
      <c r="A789" s="3" t="s">
        <v>11</v>
      </c>
      <c r="B789">
        <v>925</v>
      </c>
    </row>
    <row r="790" spans="1:2" x14ac:dyDescent="0.3">
      <c r="A790" s="3" t="s">
        <v>11</v>
      </c>
      <c r="B790">
        <v>2402</v>
      </c>
    </row>
    <row r="791" spans="1:2" x14ac:dyDescent="0.3">
      <c r="A791" s="3" t="s">
        <v>11</v>
      </c>
      <c r="B791">
        <v>1056</v>
      </c>
    </row>
    <row r="792" spans="1:2" x14ac:dyDescent="0.3">
      <c r="A792" s="3" t="s">
        <v>11</v>
      </c>
      <c r="B792">
        <v>1691</v>
      </c>
    </row>
    <row r="793" spans="1:2" x14ac:dyDescent="0.3">
      <c r="A793" s="3" t="s">
        <v>11</v>
      </c>
      <c r="B793">
        <v>1691</v>
      </c>
    </row>
    <row r="794" spans="1:2" x14ac:dyDescent="0.3">
      <c r="A794" s="3" t="s">
        <v>11</v>
      </c>
      <c r="B794">
        <v>1463</v>
      </c>
    </row>
    <row r="795" spans="1:2" x14ac:dyDescent="0.3">
      <c r="A795" s="3" t="s">
        <v>11</v>
      </c>
      <c r="B795">
        <v>968</v>
      </c>
    </row>
    <row r="796" spans="1:2" x14ac:dyDescent="0.3">
      <c r="A796" s="3" t="s">
        <v>11</v>
      </c>
      <c r="B796">
        <v>968</v>
      </c>
    </row>
    <row r="797" spans="1:2" x14ac:dyDescent="0.3">
      <c r="A797" s="3" t="s">
        <v>11</v>
      </c>
      <c r="B797">
        <v>717</v>
      </c>
    </row>
    <row r="798" spans="1:2" x14ac:dyDescent="0.3">
      <c r="A798" s="3" t="s">
        <v>11</v>
      </c>
      <c r="B798">
        <v>367</v>
      </c>
    </row>
    <row r="799" spans="1:2" x14ac:dyDescent="0.3">
      <c r="A799" s="3" t="s">
        <v>11</v>
      </c>
      <c r="B799">
        <v>69</v>
      </c>
    </row>
    <row r="800" spans="1:2" x14ac:dyDescent="0.3">
      <c r="A800" s="3" t="s">
        <v>11</v>
      </c>
      <c r="B800">
        <v>804</v>
      </c>
    </row>
    <row r="801" spans="1:2" x14ac:dyDescent="0.3">
      <c r="A801" s="3" t="s">
        <v>11</v>
      </c>
      <c r="B801">
        <v>803</v>
      </c>
    </row>
    <row r="802" spans="1:2" x14ac:dyDescent="0.3">
      <c r="A802" s="3" t="s">
        <v>11</v>
      </c>
      <c r="B802">
        <v>104</v>
      </c>
    </row>
    <row r="803" spans="1:2" x14ac:dyDescent="0.3">
      <c r="A803" s="3" t="s">
        <v>11</v>
      </c>
      <c r="B803">
        <v>1466</v>
      </c>
    </row>
    <row r="804" spans="1:2" x14ac:dyDescent="0.3">
      <c r="A804" s="3" t="s">
        <v>11</v>
      </c>
      <c r="B804">
        <v>1514</v>
      </c>
    </row>
    <row r="805" spans="1:2" x14ac:dyDescent="0.3">
      <c r="A805" s="3" t="s">
        <v>11</v>
      </c>
      <c r="B805">
        <v>407</v>
      </c>
    </row>
    <row r="806" spans="1:2" x14ac:dyDescent="0.3">
      <c r="A806" s="3" t="s">
        <v>11</v>
      </c>
      <c r="B806">
        <v>1219</v>
      </c>
    </row>
    <row r="807" spans="1:2" x14ac:dyDescent="0.3">
      <c r="A807" s="3" t="s">
        <v>11</v>
      </c>
      <c r="B807">
        <v>93</v>
      </c>
    </row>
    <row r="808" spans="1:2" x14ac:dyDescent="0.3">
      <c r="A808" s="3" t="s">
        <v>11</v>
      </c>
      <c r="B808">
        <v>1185</v>
      </c>
    </row>
    <row r="809" spans="1:2" x14ac:dyDescent="0.3">
      <c r="A809" s="3" t="s">
        <v>11</v>
      </c>
      <c r="B809">
        <v>879</v>
      </c>
    </row>
    <row r="810" spans="1:2" x14ac:dyDescent="0.3">
      <c r="A810" s="3" t="s">
        <v>11</v>
      </c>
      <c r="B810">
        <v>1145</v>
      </c>
    </row>
    <row r="811" spans="1:2" x14ac:dyDescent="0.3">
      <c r="A811" s="3" t="s">
        <v>11</v>
      </c>
      <c r="B811">
        <v>614</v>
      </c>
    </row>
    <row r="812" spans="1:2" x14ac:dyDescent="0.3">
      <c r="A812" s="3" t="s">
        <v>11</v>
      </c>
      <c r="B812">
        <v>786</v>
      </c>
    </row>
    <row r="813" spans="1:2" x14ac:dyDescent="0.3">
      <c r="A813" s="3" t="s">
        <v>11</v>
      </c>
      <c r="B813">
        <v>401</v>
      </c>
    </row>
    <row r="814" spans="1:2" x14ac:dyDescent="0.3">
      <c r="A814" s="3" t="s">
        <v>11</v>
      </c>
      <c r="B814">
        <v>593</v>
      </c>
    </row>
    <row r="815" spans="1:2" x14ac:dyDescent="0.3">
      <c r="A815" s="3" t="s">
        <v>11</v>
      </c>
      <c r="B815">
        <v>744</v>
      </c>
    </row>
    <row r="816" spans="1:2" x14ac:dyDescent="0.3">
      <c r="A816" s="3" t="s">
        <v>11</v>
      </c>
      <c r="B816">
        <v>1066</v>
      </c>
    </row>
    <row r="817" spans="1:2" x14ac:dyDescent="0.3">
      <c r="A817" s="3" t="s">
        <v>11</v>
      </c>
      <c r="B817">
        <v>110</v>
      </c>
    </row>
    <row r="818" spans="1:2" x14ac:dyDescent="0.3">
      <c r="A818" s="3" t="s">
        <v>11</v>
      </c>
      <c r="B818">
        <v>1835</v>
      </c>
    </row>
    <row r="819" spans="1:2" x14ac:dyDescent="0.3">
      <c r="A819" s="3" t="s">
        <v>11</v>
      </c>
      <c r="B819">
        <v>3501</v>
      </c>
    </row>
    <row r="820" spans="1:2" x14ac:dyDescent="0.3">
      <c r="A820" s="3" t="s">
        <v>11</v>
      </c>
      <c r="B820">
        <v>90</v>
      </c>
    </row>
    <row r="821" spans="1:2" x14ac:dyDescent="0.3">
      <c r="A821" s="3" t="s">
        <v>11</v>
      </c>
      <c r="B821">
        <v>90</v>
      </c>
    </row>
    <row r="822" spans="1:2" x14ac:dyDescent="0.3">
      <c r="A822" s="3" t="s">
        <v>11</v>
      </c>
      <c r="B822">
        <v>1379</v>
      </c>
    </row>
    <row r="823" spans="1:2" x14ac:dyDescent="0.3">
      <c r="A823" s="3" t="s">
        <v>11</v>
      </c>
      <c r="B823">
        <v>4603</v>
      </c>
    </row>
    <row r="824" spans="1:2" x14ac:dyDescent="0.3">
      <c r="A824" s="3" t="s">
        <v>11</v>
      </c>
      <c r="B824">
        <v>1194</v>
      </c>
    </row>
    <row r="825" spans="1:2" x14ac:dyDescent="0.3">
      <c r="A825" s="3" t="s">
        <v>11</v>
      </c>
      <c r="B825">
        <v>614</v>
      </c>
    </row>
    <row r="826" spans="1:2" x14ac:dyDescent="0.3">
      <c r="A826" s="3" t="s">
        <v>11</v>
      </c>
      <c r="B826">
        <v>2378</v>
      </c>
    </row>
    <row r="827" spans="1:2" x14ac:dyDescent="0.3">
      <c r="A827" s="3" t="s">
        <v>11</v>
      </c>
      <c r="B827">
        <v>497</v>
      </c>
    </row>
    <row r="828" spans="1:2" x14ac:dyDescent="0.3">
      <c r="A828" s="3" t="s">
        <v>11</v>
      </c>
      <c r="B828">
        <v>2259</v>
      </c>
    </row>
    <row r="829" spans="1:2" x14ac:dyDescent="0.3">
      <c r="A829" s="3" t="s">
        <v>11</v>
      </c>
      <c r="B829">
        <v>1376</v>
      </c>
    </row>
    <row r="830" spans="1:2" x14ac:dyDescent="0.3">
      <c r="A830" s="3" t="s">
        <v>11</v>
      </c>
      <c r="B830">
        <v>60</v>
      </c>
    </row>
    <row r="831" spans="1:2" x14ac:dyDescent="0.3">
      <c r="A831" s="3" t="s">
        <v>11</v>
      </c>
      <c r="B831">
        <v>1012</v>
      </c>
    </row>
    <row r="832" spans="1:2" x14ac:dyDescent="0.3">
      <c r="A832" s="3" t="s">
        <v>11</v>
      </c>
      <c r="B832">
        <v>477</v>
      </c>
    </row>
    <row r="833" spans="1:2" x14ac:dyDescent="0.3">
      <c r="A833" s="3" t="s">
        <v>11</v>
      </c>
      <c r="B833">
        <v>40</v>
      </c>
    </row>
    <row r="834" spans="1:2" x14ac:dyDescent="0.3">
      <c r="A834" s="3" t="s">
        <v>11</v>
      </c>
      <c r="B834">
        <v>2129</v>
      </c>
    </row>
    <row r="835" spans="1:2" x14ac:dyDescent="0.3">
      <c r="A835" s="3" t="s">
        <v>11</v>
      </c>
      <c r="B835">
        <v>492</v>
      </c>
    </row>
    <row r="836" spans="1:2" x14ac:dyDescent="0.3">
      <c r="A836" s="3" t="s">
        <v>11</v>
      </c>
      <c r="B836">
        <v>56</v>
      </c>
    </row>
    <row r="837" spans="1:2" x14ac:dyDescent="0.3">
      <c r="A837" s="3" t="s">
        <v>11</v>
      </c>
      <c r="B837">
        <v>6983</v>
      </c>
    </row>
    <row r="838" spans="1:2" x14ac:dyDescent="0.3">
      <c r="A838" s="3" t="s">
        <v>11</v>
      </c>
      <c r="B838">
        <v>621</v>
      </c>
    </row>
    <row r="839" spans="1:2" x14ac:dyDescent="0.3">
      <c r="A839" s="3" t="s">
        <v>11</v>
      </c>
      <c r="B839">
        <v>621</v>
      </c>
    </row>
    <row r="840" spans="1:2" x14ac:dyDescent="0.3">
      <c r="A840" s="3" t="s">
        <v>11</v>
      </c>
      <c r="B840">
        <v>809</v>
      </c>
    </row>
    <row r="841" spans="1:2" x14ac:dyDescent="0.3">
      <c r="A841" s="3" t="s">
        <v>11</v>
      </c>
      <c r="B841">
        <v>685</v>
      </c>
    </row>
    <row r="842" spans="1:2" x14ac:dyDescent="0.3">
      <c r="A842" s="3" t="s">
        <v>11</v>
      </c>
      <c r="B842">
        <v>685</v>
      </c>
    </row>
    <row r="843" spans="1:2" x14ac:dyDescent="0.3">
      <c r="A843" s="3" t="s">
        <v>11</v>
      </c>
      <c r="B843">
        <v>1706</v>
      </c>
    </row>
    <row r="844" spans="1:2" x14ac:dyDescent="0.3">
      <c r="A844" s="3" t="s">
        <v>11</v>
      </c>
      <c r="B844">
        <v>1841</v>
      </c>
    </row>
    <row r="845" spans="1:2" x14ac:dyDescent="0.3">
      <c r="A845" s="3" t="s">
        <v>11</v>
      </c>
      <c r="B845">
        <v>290</v>
      </c>
    </row>
    <row r="846" spans="1:2" x14ac:dyDescent="0.3">
      <c r="A846" s="3" t="s">
        <v>11</v>
      </c>
      <c r="B846">
        <v>1406</v>
      </c>
    </row>
    <row r="847" spans="1:2" x14ac:dyDescent="0.3">
      <c r="A847" s="3" t="s">
        <v>11</v>
      </c>
      <c r="B847">
        <v>100</v>
      </c>
    </row>
    <row r="848" spans="1:2" x14ac:dyDescent="0.3">
      <c r="A848" s="3" t="s">
        <v>11</v>
      </c>
      <c r="B848">
        <v>100</v>
      </c>
    </row>
    <row r="849" spans="1:2" x14ac:dyDescent="0.3">
      <c r="A849" s="3" t="s">
        <v>11</v>
      </c>
      <c r="B849">
        <v>1359</v>
      </c>
    </row>
    <row r="850" spans="1:2" x14ac:dyDescent="0.3">
      <c r="A850" s="3" t="s">
        <v>11</v>
      </c>
      <c r="B850">
        <v>793</v>
      </c>
    </row>
    <row r="851" spans="1:2" x14ac:dyDescent="0.3">
      <c r="A851" s="3" t="s">
        <v>11</v>
      </c>
      <c r="B851">
        <v>616</v>
      </c>
    </row>
    <row r="852" spans="1:2" x14ac:dyDescent="0.3">
      <c r="A852" s="3" t="s">
        <v>11</v>
      </c>
      <c r="B852">
        <v>553</v>
      </c>
    </row>
    <row r="853" spans="1:2" x14ac:dyDescent="0.3">
      <c r="A853" s="3" t="s">
        <v>11</v>
      </c>
      <c r="B853">
        <v>942</v>
      </c>
    </row>
    <row r="854" spans="1:2" x14ac:dyDescent="0.3">
      <c r="A854" s="3" t="s">
        <v>11</v>
      </c>
      <c r="B854">
        <v>1437</v>
      </c>
    </row>
    <row r="855" spans="1:2" x14ac:dyDescent="0.3">
      <c r="A855" s="3" t="s">
        <v>11</v>
      </c>
      <c r="B855">
        <v>1437</v>
      </c>
    </row>
    <row r="856" spans="1:2" x14ac:dyDescent="0.3">
      <c r="A856" s="3" t="s">
        <v>11</v>
      </c>
      <c r="B856">
        <v>1437</v>
      </c>
    </row>
    <row r="857" spans="1:2" x14ac:dyDescent="0.3">
      <c r="A857" s="3" t="s">
        <v>11</v>
      </c>
      <c r="B857">
        <v>1437</v>
      </c>
    </row>
    <row r="858" spans="1:2" x14ac:dyDescent="0.3">
      <c r="A858" s="3" t="s">
        <v>11</v>
      </c>
      <c r="B858">
        <v>1035</v>
      </c>
    </row>
    <row r="859" spans="1:2" x14ac:dyDescent="0.3">
      <c r="A859" s="3" t="s">
        <v>11</v>
      </c>
      <c r="B859">
        <v>917</v>
      </c>
    </row>
    <row r="860" spans="1:2" x14ac:dyDescent="0.3">
      <c r="A860" s="3" t="s">
        <v>11</v>
      </c>
      <c r="B860">
        <v>1932</v>
      </c>
    </row>
    <row r="861" spans="1:2" x14ac:dyDescent="0.3">
      <c r="A861" s="3" t="s">
        <v>11</v>
      </c>
      <c r="B861">
        <v>1932</v>
      </c>
    </row>
    <row r="862" spans="1:2" x14ac:dyDescent="0.3">
      <c r="A862" s="3" t="s">
        <v>11</v>
      </c>
      <c r="B862">
        <v>316</v>
      </c>
    </row>
    <row r="863" spans="1:2" x14ac:dyDescent="0.3">
      <c r="A863" s="3" t="s">
        <v>11</v>
      </c>
      <c r="B863">
        <v>34</v>
      </c>
    </row>
    <row r="864" spans="1:2" x14ac:dyDescent="0.3">
      <c r="A864" s="3" t="s">
        <v>11</v>
      </c>
      <c r="B864">
        <v>2498</v>
      </c>
    </row>
    <row r="865" spans="1:2" x14ac:dyDescent="0.3">
      <c r="A865" s="3" t="s">
        <v>11</v>
      </c>
      <c r="B865">
        <v>694</v>
      </c>
    </row>
    <row r="866" spans="1:2" x14ac:dyDescent="0.3">
      <c r="A866" s="3" t="s">
        <v>11</v>
      </c>
      <c r="B866">
        <v>1401</v>
      </c>
    </row>
    <row r="867" spans="1:2" x14ac:dyDescent="0.3">
      <c r="A867" s="3" t="s">
        <v>11</v>
      </c>
      <c r="B867">
        <v>1002</v>
      </c>
    </row>
    <row r="868" spans="1:2" x14ac:dyDescent="0.3">
      <c r="A868" s="3" t="s">
        <v>11</v>
      </c>
      <c r="B868">
        <v>1002</v>
      </c>
    </row>
    <row r="869" spans="1:2" x14ac:dyDescent="0.3">
      <c r="A869" s="3" t="s">
        <v>11</v>
      </c>
      <c r="B869">
        <v>673</v>
      </c>
    </row>
    <row r="870" spans="1:2" x14ac:dyDescent="0.3">
      <c r="A870" s="3" t="s">
        <v>11</v>
      </c>
      <c r="B870">
        <v>392</v>
      </c>
    </row>
    <row r="871" spans="1:2" x14ac:dyDescent="0.3">
      <c r="A871" s="3" t="s">
        <v>11</v>
      </c>
      <c r="B871">
        <v>222</v>
      </c>
    </row>
    <row r="872" spans="1:2" x14ac:dyDescent="0.3">
      <c r="A872" s="3" t="s">
        <v>11</v>
      </c>
      <c r="B872">
        <v>222</v>
      </c>
    </row>
    <row r="873" spans="1:2" x14ac:dyDescent="0.3">
      <c r="A873" s="3" t="s">
        <v>11</v>
      </c>
      <c r="B873">
        <v>187</v>
      </c>
    </row>
    <row r="874" spans="1:2" x14ac:dyDescent="0.3">
      <c r="A874" s="3" t="s">
        <v>11</v>
      </c>
      <c r="B874">
        <v>1237</v>
      </c>
    </row>
    <row r="875" spans="1:2" x14ac:dyDescent="0.3">
      <c r="A875" s="3" t="s">
        <v>11</v>
      </c>
      <c r="B875">
        <v>1237</v>
      </c>
    </row>
    <row r="876" spans="1:2" x14ac:dyDescent="0.3">
      <c r="A876" s="3" t="s">
        <v>11</v>
      </c>
      <c r="B876">
        <v>1425</v>
      </c>
    </row>
    <row r="877" spans="1:2" x14ac:dyDescent="0.3">
      <c r="A877" s="3" t="s">
        <v>11</v>
      </c>
      <c r="B877">
        <v>1026</v>
      </c>
    </row>
    <row r="878" spans="1:2" x14ac:dyDescent="0.3">
      <c r="A878" s="3" t="s">
        <v>11</v>
      </c>
      <c r="B878">
        <v>1026</v>
      </c>
    </row>
    <row r="879" spans="1:2" x14ac:dyDescent="0.3">
      <c r="A879" s="3" t="s">
        <v>11</v>
      </c>
      <c r="B879">
        <v>1026</v>
      </c>
    </row>
    <row r="880" spans="1:2" x14ac:dyDescent="0.3">
      <c r="A880" s="3" t="s">
        <v>11</v>
      </c>
      <c r="B880">
        <v>62</v>
      </c>
    </row>
    <row r="881" spans="1:2" x14ac:dyDescent="0.3">
      <c r="A881" s="3" t="s">
        <v>11</v>
      </c>
      <c r="B881">
        <v>903</v>
      </c>
    </row>
    <row r="882" spans="1:2" x14ac:dyDescent="0.3">
      <c r="A882" s="3" t="s">
        <v>11</v>
      </c>
      <c r="B882">
        <v>1086</v>
      </c>
    </row>
    <row r="883" spans="1:2" x14ac:dyDescent="0.3">
      <c r="A883" s="3" t="s">
        <v>11</v>
      </c>
      <c r="B883">
        <v>741</v>
      </c>
    </row>
    <row r="884" spans="1:2" x14ac:dyDescent="0.3">
      <c r="A884" s="3" t="s">
        <v>11</v>
      </c>
      <c r="B884">
        <v>514</v>
      </c>
    </row>
    <row r="885" spans="1:2" x14ac:dyDescent="0.3">
      <c r="A885" s="3" t="s">
        <v>11</v>
      </c>
      <c r="B885">
        <v>696</v>
      </c>
    </row>
    <row r="886" spans="1:2" x14ac:dyDescent="0.3">
      <c r="A886" s="3" t="s">
        <v>11</v>
      </c>
      <c r="B886">
        <v>295</v>
      </c>
    </row>
    <row r="887" spans="1:2" x14ac:dyDescent="0.3">
      <c r="A887" s="3" t="s">
        <v>11</v>
      </c>
      <c r="B887">
        <v>1094</v>
      </c>
    </row>
    <row r="888" spans="1:2" x14ac:dyDescent="0.3">
      <c r="A888" s="3" t="s">
        <v>11</v>
      </c>
      <c r="B888">
        <v>517</v>
      </c>
    </row>
    <row r="889" spans="1:2" x14ac:dyDescent="0.3">
      <c r="A889" s="3" t="s">
        <v>11</v>
      </c>
      <c r="B889">
        <v>685</v>
      </c>
    </row>
    <row r="890" spans="1:2" x14ac:dyDescent="0.3">
      <c r="A890" s="3" t="s">
        <v>11</v>
      </c>
      <c r="B890">
        <v>392</v>
      </c>
    </row>
    <row r="891" spans="1:2" x14ac:dyDescent="0.3">
      <c r="A891" s="3" t="s">
        <v>11</v>
      </c>
      <c r="B891">
        <v>392</v>
      </c>
    </row>
    <row r="892" spans="1:2" x14ac:dyDescent="0.3">
      <c r="A892" s="3" t="s">
        <v>11</v>
      </c>
      <c r="B892">
        <v>392</v>
      </c>
    </row>
    <row r="893" spans="1:2" x14ac:dyDescent="0.3">
      <c r="A893" s="3" t="s">
        <v>11</v>
      </c>
      <c r="B893">
        <v>618</v>
      </c>
    </row>
    <row r="894" spans="1:2" x14ac:dyDescent="0.3">
      <c r="A894" s="3" t="s">
        <v>11</v>
      </c>
      <c r="B894">
        <v>607</v>
      </c>
    </row>
    <row r="895" spans="1:2" x14ac:dyDescent="0.3">
      <c r="A895" s="3" t="s">
        <v>11</v>
      </c>
      <c r="B895">
        <v>984</v>
      </c>
    </row>
    <row r="896" spans="1:2" x14ac:dyDescent="0.3">
      <c r="A896" s="3" t="s">
        <v>11</v>
      </c>
      <c r="B896">
        <v>1103</v>
      </c>
    </row>
    <row r="897" spans="1:2" x14ac:dyDescent="0.3">
      <c r="A897" s="3" t="s">
        <v>11</v>
      </c>
      <c r="B897">
        <v>1196</v>
      </c>
    </row>
    <row r="898" spans="1:2" x14ac:dyDescent="0.3">
      <c r="A898" s="3" t="s">
        <v>11</v>
      </c>
      <c r="B898">
        <v>1196</v>
      </c>
    </row>
    <row r="899" spans="1:2" x14ac:dyDescent="0.3">
      <c r="A899" s="3" t="s">
        <v>11</v>
      </c>
      <c r="B899">
        <v>1196</v>
      </c>
    </row>
    <row r="900" spans="1:2" x14ac:dyDescent="0.3">
      <c r="A900" s="3" t="s">
        <v>11</v>
      </c>
      <c r="B900">
        <v>1196</v>
      </c>
    </row>
    <row r="901" spans="1:2" x14ac:dyDescent="0.3">
      <c r="A901" s="3" t="s">
        <v>11</v>
      </c>
      <c r="B901">
        <v>1196</v>
      </c>
    </row>
    <row r="902" spans="1:2" x14ac:dyDescent="0.3">
      <c r="A902" s="3" t="s">
        <v>11</v>
      </c>
      <c r="B902">
        <v>1196</v>
      </c>
    </row>
    <row r="903" spans="1:2" x14ac:dyDescent="0.3">
      <c r="A903" s="3" t="s">
        <v>11</v>
      </c>
      <c r="B903">
        <v>1166</v>
      </c>
    </row>
    <row r="904" spans="1:2" x14ac:dyDescent="0.3">
      <c r="A904" s="3" t="s">
        <v>11</v>
      </c>
      <c r="B904">
        <v>1794</v>
      </c>
    </row>
    <row r="905" spans="1:2" x14ac:dyDescent="0.3">
      <c r="A905" s="3" t="s">
        <v>11</v>
      </c>
      <c r="B905">
        <v>997</v>
      </c>
    </row>
    <row r="906" spans="1:2" x14ac:dyDescent="0.3">
      <c r="A906" s="3" t="s">
        <v>11</v>
      </c>
      <c r="B906">
        <v>1888</v>
      </c>
    </row>
    <row r="907" spans="1:2" x14ac:dyDescent="0.3">
      <c r="A907" s="3" t="s">
        <v>11</v>
      </c>
      <c r="B907">
        <v>1913</v>
      </c>
    </row>
    <row r="908" spans="1:2" x14ac:dyDescent="0.3">
      <c r="A908" s="3" t="s">
        <v>11</v>
      </c>
      <c r="B908">
        <v>1058</v>
      </c>
    </row>
    <row r="909" spans="1:2" x14ac:dyDescent="0.3">
      <c r="A909" s="3" t="s">
        <v>11</v>
      </c>
      <c r="B909">
        <v>2353</v>
      </c>
    </row>
    <row r="910" spans="1:2" x14ac:dyDescent="0.3">
      <c r="A910" s="3" t="s">
        <v>11</v>
      </c>
      <c r="B910">
        <v>2353</v>
      </c>
    </row>
    <row r="911" spans="1:2" x14ac:dyDescent="0.3">
      <c r="A911" s="3" t="s">
        <v>11</v>
      </c>
      <c r="B911">
        <v>2711</v>
      </c>
    </row>
    <row r="912" spans="1:2" x14ac:dyDescent="0.3">
      <c r="A912" s="3" t="s">
        <v>11</v>
      </c>
      <c r="B912">
        <v>696</v>
      </c>
    </row>
    <row r="913" spans="1:2" x14ac:dyDescent="0.3">
      <c r="A913" s="3" t="s">
        <v>11</v>
      </c>
      <c r="B913">
        <v>1132</v>
      </c>
    </row>
    <row r="914" spans="1:2" x14ac:dyDescent="0.3">
      <c r="A914" s="3" t="s">
        <v>11</v>
      </c>
      <c r="B914">
        <v>1132</v>
      </c>
    </row>
    <row r="915" spans="1:2" x14ac:dyDescent="0.3">
      <c r="A915" s="3" t="s">
        <v>11</v>
      </c>
      <c r="B915">
        <v>1203</v>
      </c>
    </row>
    <row r="916" spans="1:2" x14ac:dyDescent="0.3">
      <c r="A916" s="3" t="s">
        <v>11</v>
      </c>
      <c r="B916">
        <v>211</v>
      </c>
    </row>
    <row r="917" spans="1:2" x14ac:dyDescent="0.3">
      <c r="A917" s="3" t="s">
        <v>11</v>
      </c>
      <c r="B917">
        <v>1401</v>
      </c>
    </row>
    <row r="918" spans="1:2" x14ac:dyDescent="0.3">
      <c r="A918" s="3" t="s">
        <v>11</v>
      </c>
      <c r="B918">
        <v>181</v>
      </c>
    </row>
    <row r="919" spans="1:2" x14ac:dyDescent="0.3">
      <c r="A919" s="3" t="s">
        <v>11</v>
      </c>
      <c r="B919">
        <v>181</v>
      </c>
    </row>
    <row r="920" spans="1:2" x14ac:dyDescent="0.3">
      <c r="A920" s="3" t="s">
        <v>11</v>
      </c>
      <c r="B920">
        <v>390</v>
      </c>
    </row>
    <row r="921" spans="1:2" x14ac:dyDescent="0.3">
      <c r="A921" s="3" t="s">
        <v>11</v>
      </c>
      <c r="B921">
        <v>1241</v>
      </c>
    </row>
    <row r="922" spans="1:2" x14ac:dyDescent="0.3">
      <c r="A922" s="3" t="s">
        <v>11</v>
      </c>
      <c r="B922">
        <v>924</v>
      </c>
    </row>
    <row r="923" spans="1:2" x14ac:dyDescent="0.3">
      <c r="A923" s="3" t="s">
        <v>11</v>
      </c>
      <c r="B923">
        <v>1722</v>
      </c>
    </row>
    <row r="924" spans="1:2" x14ac:dyDescent="0.3">
      <c r="A924" s="3" t="s">
        <v>11</v>
      </c>
      <c r="B924">
        <v>2743</v>
      </c>
    </row>
    <row r="925" spans="1:2" x14ac:dyDescent="0.3">
      <c r="A925" s="3" t="s">
        <v>11</v>
      </c>
      <c r="B925">
        <v>2743</v>
      </c>
    </row>
    <row r="926" spans="1:2" x14ac:dyDescent="0.3">
      <c r="A926" s="3" t="s">
        <v>11</v>
      </c>
      <c r="B926">
        <v>151</v>
      </c>
    </row>
    <row r="927" spans="1:2" x14ac:dyDescent="0.3">
      <c r="A927" s="3" t="s">
        <v>11</v>
      </c>
      <c r="B927">
        <v>1316</v>
      </c>
    </row>
    <row r="928" spans="1:2" x14ac:dyDescent="0.3">
      <c r="A928" s="3" t="s">
        <v>11</v>
      </c>
      <c r="B928">
        <v>668</v>
      </c>
    </row>
    <row r="929" spans="1:2" x14ac:dyDescent="0.3">
      <c r="A929" s="3" t="s">
        <v>11</v>
      </c>
      <c r="B929">
        <v>425</v>
      </c>
    </row>
    <row r="930" spans="1:2" x14ac:dyDescent="0.3">
      <c r="A930" s="3" t="s">
        <v>11</v>
      </c>
      <c r="B930">
        <v>912</v>
      </c>
    </row>
    <row r="931" spans="1:2" x14ac:dyDescent="0.3">
      <c r="A931" s="3" t="s">
        <v>11</v>
      </c>
      <c r="B931">
        <v>347</v>
      </c>
    </row>
    <row r="932" spans="1:2" x14ac:dyDescent="0.3">
      <c r="A932" s="3" t="s">
        <v>11</v>
      </c>
      <c r="B932">
        <v>2215</v>
      </c>
    </row>
    <row r="933" spans="1:2" x14ac:dyDescent="0.3">
      <c r="A933" s="3" t="s">
        <v>11</v>
      </c>
      <c r="B933">
        <v>2215</v>
      </c>
    </row>
    <row r="934" spans="1:2" x14ac:dyDescent="0.3">
      <c r="A934" s="3" t="s">
        <v>11</v>
      </c>
      <c r="B934">
        <v>414</v>
      </c>
    </row>
    <row r="935" spans="1:2" x14ac:dyDescent="0.3">
      <c r="A935" s="3" t="s">
        <v>11</v>
      </c>
      <c r="B935">
        <v>183</v>
      </c>
    </row>
    <row r="936" spans="1:2" x14ac:dyDescent="0.3">
      <c r="A936" s="3" t="s">
        <v>11</v>
      </c>
      <c r="B936">
        <v>100</v>
      </c>
    </row>
    <row r="937" spans="1:2" x14ac:dyDescent="0.3">
      <c r="A937" s="3" t="s">
        <v>11</v>
      </c>
      <c r="B937">
        <v>1376</v>
      </c>
    </row>
    <row r="938" spans="1:2" x14ac:dyDescent="0.3">
      <c r="A938" s="3" t="s">
        <v>11</v>
      </c>
      <c r="B938">
        <v>1307</v>
      </c>
    </row>
    <row r="939" spans="1:2" x14ac:dyDescent="0.3">
      <c r="A939" s="3" t="s">
        <v>11</v>
      </c>
      <c r="B939">
        <v>1241</v>
      </c>
    </row>
    <row r="940" spans="1:2" x14ac:dyDescent="0.3">
      <c r="A940" s="3" t="s">
        <v>11</v>
      </c>
      <c r="B940">
        <v>924</v>
      </c>
    </row>
    <row r="941" spans="1:2" x14ac:dyDescent="0.3">
      <c r="A941" s="3" t="s">
        <v>11</v>
      </c>
      <c r="B941">
        <v>68</v>
      </c>
    </row>
    <row r="942" spans="1:2" x14ac:dyDescent="0.3">
      <c r="A942" s="3" t="s">
        <v>11</v>
      </c>
      <c r="B942">
        <v>1528</v>
      </c>
    </row>
    <row r="943" spans="1:2" x14ac:dyDescent="0.3">
      <c r="A943" s="3" t="s">
        <v>11</v>
      </c>
      <c r="B943">
        <v>1493</v>
      </c>
    </row>
    <row r="944" spans="1:2" x14ac:dyDescent="0.3">
      <c r="A944" s="3" t="s">
        <v>11</v>
      </c>
      <c r="B944">
        <v>632</v>
      </c>
    </row>
    <row r="945" spans="1:2" x14ac:dyDescent="0.3">
      <c r="A945" s="3" t="s">
        <v>11</v>
      </c>
      <c r="B945">
        <v>491</v>
      </c>
    </row>
    <row r="946" spans="1:2" x14ac:dyDescent="0.3">
      <c r="A946" s="3" t="s">
        <v>11</v>
      </c>
      <c r="B946">
        <v>1255</v>
      </c>
    </row>
    <row r="947" spans="1:2" x14ac:dyDescent="0.3">
      <c r="A947" s="3" t="s">
        <v>11</v>
      </c>
      <c r="B947">
        <v>68</v>
      </c>
    </row>
    <row r="948" spans="1:2" x14ac:dyDescent="0.3">
      <c r="A948" s="3" t="s">
        <v>11</v>
      </c>
      <c r="B948">
        <v>1308</v>
      </c>
    </row>
    <row r="949" spans="1:2" x14ac:dyDescent="0.3">
      <c r="A949" s="3" t="s">
        <v>11</v>
      </c>
      <c r="B949">
        <v>303</v>
      </c>
    </row>
    <row r="950" spans="1:2" x14ac:dyDescent="0.3">
      <c r="A950" s="3" t="s">
        <v>11</v>
      </c>
      <c r="B950">
        <v>674</v>
      </c>
    </row>
    <row r="951" spans="1:2" x14ac:dyDescent="0.3">
      <c r="A951" s="3" t="s">
        <v>11</v>
      </c>
      <c r="B951">
        <v>1501</v>
      </c>
    </row>
    <row r="952" spans="1:2" x14ac:dyDescent="0.3">
      <c r="A952" s="3" t="s">
        <v>11</v>
      </c>
      <c r="B952">
        <v>736</v>
      </c>
    </row>
    <row r="953" spans="1:2" x14ac:dyDescent="0.3">
      <c r="A953" s="3" t="s">
        <v>11</v>
      </c>
      <c r="B953">
        <v>415</v>
      </c>
    </row>
    <row r="954" spans="1:2" x14ac:dyDescent="0.3">
      <c r="A954" s="3" t="s">
        <v>11</v>
      </c>
      <c r="B954">
        <v>542</v>
      </c>
    </row>
    <row r="955" spans="1:2" x14ac:dyDescent="0.3">
      <c r="A955" s="3" t="s">
        <v>11</v>
      </c>
      <c r="B955">
        <v>542</v>
      </c>
    </row>
    <row r="956" spans="1:2" x14ac:dyDescent="0.3">
      <c r="A956" s="3" t="s">
        <v>11</v>
      </c>
      <c r="B956">
        <v>2677</v>
      </c>
    </row>
    <row r="957" spans="1:2" x14ac:dyDescent="0.3">
      <c r="A957" s="3" t="s">
        <v>11</v>
      </c>
      <c r="B957">
        <v>71</v>
      </c>
    </row>
    <row r="958" spans="1:2" x14ac:dyDescent="0.3">
      <c r="A958" s="3" t="s">
        <v>11</v>
      </c>
      <c r="B958">
        <v>782</v>
      </c>
    </row>
    <row r="959" spans="1:2" x14ac:dyDescent="0.3">
      <c r="A959" s="3" t="s">
        <v>11</v>
      </c>
      <c r="B959">
        <v>399</v>
      </c>
    </row>
    <row r="960" spans="1:2" x14ac:dyDescent="0.3">
      <c r="A960" s="3" t="s">
        <v>11</v>
      </c>
      <c r="B960">
        <v>399</v>
      </c>
    </row>
    <row r="961" spans="1:2" x14ac:dyDescent="0.3">
      <c r="A961" s="3" t="s">
        <v>11</v>
      </c>
      <c r="B961">
        <v>70</v>
      </c>
    </row>
    <row r="962" spans="1:2" x14ac:dyDescent="0.3">
      <c r="A962" s="3" t="s">
        <v>11</v>
      </c>
      <c r="B962">
        <v>183</v>
      </c>
    </row>
    <row r="963" spans="1:2" x14ac:dyDescent="0.3">
      <c r="A963" s="3" t="s">
        <v>11</v>
      </c>
      <c r="B963">
        <v>183</v>
      </c>
    </row>
    <row r="964" spans="1:2" x14ac:dyDescent="0.3">
      <c r="A964" s="3" t="s">
        <v>11</v>
      </c>
      <c r="B964">
        <v>874</v>
      </c>
    </row>
    <row r="965" spans="1:2" x14ac:dyDescent="0.3">
      <c r="A965" s="3" t="s">
        <v>11</v>
      </c>
      <c r="B965">
        <v>432</v>
      </c>
    </row>
    <row r="966" spans="1:2" x14ac:dyDescent="0.3">
      <c r="A966" s="3" t="s">
        <v>11</v>
      </c>
      <c r="B966">
        <v>572</v>
      </c>
    </row>
    <row r="967" spans="1:2" x14ac:dyDescent="0.3">
      <c r="A967" s="3" t="s">
        <v>11</v>
      </c>
      <c r="B967">
        <v>599</v>
      </c>
    </row>
    <row r="968" spans="1:2" x14ac:dyDescent="0.3">
      <c r="A968" s="3" t="s">
        <v>11</v>
      </c>
      <c r="B968">
        <v>1117</v>
      </c>
    </row>
    <row r="969" spans="1:2" x14ac:dyDescent="0.3">
      <c r="A969" s="3" t="s">
        <v>11</v>
      </c>
      <c r="B969">
        <v>1229</v>
      </c>
    </row>
    <row r="970" spans="1:2" x14ac:dyDescent="0.3">
      <c r="A970" s="3" t="s">
        <v>11</v>
      </c>
      <c r="B970">
        <v>1185</v>
      </c>
    </row>
    <row r="971" spans="1:2" x14ac:dyDescent="0.3">
      <c r="A971" s="3" t="s">
        <v>11</v>
      </c>
      <c r="B971">
        <v>401</v>
      </c>
    </row>
    <row r="972" spans="1:2" x14ac:dyDescent="0.3">
      <c r="A972" s="3" t="s">
        <v>11</v>
      </c>
      <c r="B972">
        <v>22</v>
      </c>
    </row>
    <row r="973" spans="1:2" x14ac:dyDescent="0.3">
      <c r="A973" s="3" t="s">
        <v>11</v>
      </c>
      <c r="B973">
        <v>2963</v>
      </c>
    </row>
    <row r="974" spans="1:2" x14ac:dyDescent="0.3">
      <c r="A974" s="3" t="s">
        <v>11</v>
      </c>
      <c r="B974">
        <v>94</v>
      </c>
    </row>
    <row r="975" spans="1:2" x14ac:dyDescent="0.3">
      <c r="A975" s="3" t="s">
        <v>11</v>
      </c>
      <c r="B975">
        <v>662</v>
      </c>
    </row>
    <row r="976" spans="1:2" x14ac:dyDescent="0.3">
      <c r="A976" s="3" t="s">
        <v>11</v>
      </c>
      <c r="B976">
        <v>196</v>
      </c>
    </row>
    <row r="977" spans="1:2" x14ac:dyDescent="0.3">
      <c r="A977" s="3" t="s">
        <v>11</v>
      </c>
      <c r="B977">
        <v>196</v>
      </c>
    </row>
    <row r="978" spans="1:2" x14ac:dyDescent="0.3">
      <c r="A978" s="3" t="s">
        <v>11</v>
      </c>
      <c r="B978">
        <v>701</v>
      </c>
    </row>
    <row r="979" spans="1:2" x14ac:dyDescent="0.3">
      <c r="A979" s="3" t="s">
        <v>11</v>
      </c>
      <c r="B979">
        <v>728</v>
      </c>
    </row>
    <row r="980" spans="1:2" x14ac:dyDescent="0.3">
      <c r="A980" s="3" t="s">
        <v>11</v>
      </c>
      <c r="B980">
        <v>728</v>
      </c>
    </row>
    <row r="981" spans="1:2" x14ac:dyDescent="0.3">
      <c r="A981" s="3" t="s">
        <v>11</v>
      </c>
      <c r="B981">
        <v>65</v>
      </c>
    </row>
    <row r="982" spans="1:2" x14ac:dyDescent="0.3">
      <c r="A982" s="3" t="s">
        <v>11</v>
      </c>
      <c r="B982">
        <v>826</v>
      </c>
    </row>
    <row r="983" spans="1:2" x14ac:dyDescent="0.3">
      <c r="A983" s="3" t="s">
        <v>11</v>
      </c>
      <c r="B983">
        <v>915</v>
      </c>
    </row>
    <row r="984" spans="1:2" x14ac:dyDescent="0.3">
      <c r="A984" s="3" t="s">
        <v>11</v>
      </c>
      <c r="B984">
        <v>953</v>
      </c>
    </row>
    <row r="985" spans="1:2" x14ac:dyDescent="0.3">
      <c r="A985" s="3" t="s">
        <v>11</v>
      </c>
      <c r="B985">
        <v>953</v>
      </c>
    </row>
    <row r="986" spans="1:2" x14ac:dyDescent="0.3">
      <c r="A986" s="3" t="s">
        <v>11</v>
      </c>
      <c r="B986">
        <v>1874</v>
      </c>
    </row>
    <row r="987" spans="1:2" x14ac:dyDescent="0.3">
      <c r="A987" s="3" t="s">
        <v>11</v>
      </c>
      <c r="B987">
        <v>227</v>
      </c>
    </row>
    <row r="988" spans="1:2" x14ac:dyDescent="0.3">
      <c r="A988" s="3" t="s">
        <v>11</v>
      </c>
      <c r="B988">
        <v>562</v>
      </c>
    </row>
    <row r="989" spans="1:2" x14ac:dyDescent="0.3">
      <c r="A989" s="3" t="s">
        <v>11</v>
      </c>
      <c r="B989">
        <v>821</v>
      </c>
    </row>
    <row r="990" spans="1:2" x14ac:dyDescent="0.3">
      <c r="A990" s="3" t="s">
        <v>11</v>
      </c>
      <c r="B990">
        <v>613</v>
      </c>
    </row>
    <row r="991" spans="1:2" x14ac:dyDescent="0.3">
      <c r="A991" s="3" t="s">
        <v>11</v>
      </c>
      <c r="B991">
        <v>2587</v>
      </c>
    </row>
    <row r="992" spans="1:2" x14ac:dyDescent="0.3">
      <c r="A992" s="3" t="s">
        <v>11</v>
      </c>
      <c r="B992">
        <v>1191</v>
      </c>
    </row>
    <row r="993" spans="1:2" x14ac:dyDescent="0.3">
      <c r="A993" s="3" t="s">
        <v>11</v>
      </c>
      <c r="B993">
        <v>1191</v>
      </c>
    </row>
    <row r="994" spans="1:2" x14ac:dyDescent="0.3">
      <c r="A994" s="3" t="s">
        <v>11</v>
      </c>
      <c r="B994">
        <v>1115</v>
      </c>
    </row>
    <row r="995" spans="1:2" x14ac:dyDescent="0.3">
      <c r="A995" s="3" t="s">
        <v>11</v>
      </c>
      <c r="B995">
        <v>1054</v>
      </c>
    </row>
    <row r="996" spans="1:2" x14ac:dyDescent="0.3">
      <c r="A996" s="3" t="s">
        <v>11</v>
      </c>
      <c r="B996">
        <v>527</v>
      </c>
    </row>
    <row r="997" spans="1:2" x14ac:dyDescent="0.3">
      <c r="A997" s="3" t="s">
        <v>11</v>
      </c>
      <c r="B997">
        <v>527</v>
      </c>
    </row>
    <row r="998" spans="1:2" x14ac:dyDescent="0.3">
      <c r="A998" s="3" t="s">
        <v>11</v>
      </c>
      <c r="B998">
        <v>841</v>
      </c>
    </row>
    <row r="999" spans="1:2" x14ac:dyDescent="0.3">
      <c r="A999" s="3" t="s">
        <v>11</v>
      </c>
      <c r="B999">
        <v>97</v>
      </c>
    </row>
    <row r="1000" spans="1:2" x14ac:dyDescent="0.3">
      <c r="A1000" s="3" t="s">
        <v>11</v>
      </c>
      <c r="B1000">
        <v>97</v>
      </c>
    </row>
    <row r="1001" spans="1:2" x14ac:dyDescent="0.3">
      <c r="A1001" s="3" t="s">
        <v>11</v>
      </c>
      <c r="B1001">
        <v>97</v>
      </c>
    </row>
    <row r="1002" spans="1:2" x14ac:dyDescent="0.3">
      <c r="A1002" s="3" t="s">
        <v>11</v>
      </c>
      <c r="B1002">
        <v>97</v>
      </c>
    </row>
    <row r="1003" spans="1:2" x14ac:dyDescent="0.3">
      <c r="A1003" s="3" t="s">
        <v>11</v>
      </c>
      <c r="B1003">
        <v>303</v>
      </c>
    </row>
    <row r="1004" spans="1:2" x14ac:dyDescent="0.3">
      <c r="A1004" s="3" t="s">
        <v>11</v>
      </c>
      <c r="B1004">
        <v>1095</v>
      </c>
    </row>
    <row r="1005" spans="1:2" x14ac:dyDescent="0.3">
      <c r="A1005" s="3" t="s">
        <v>11</v>
      </c>
      <c r="B1005">
        <v>1095</v>
      </c>
    </row>
    <row r="1006" spans="1:2" x14ac:dyDescent="0.3">
      <c r="A1006" s="3" t="s">
        <v>11</v>
      </c>
      <c r="B1006">
        <v>1095</v>
      </c>
    </row>
    <row r="1007" spans="1:2" x14ac:dyDescent="0.3">
      <c r="A1007" s="3" t="s">
        <v>11</v>
      </c>
      <c r="B1007">
        <v>182</v>
      </c>
    </row>
    <row r="1008" spans="1:2" x14ac:dyDescent="0.3">
      <c r="A1008" s="3" t="s">
        <v>11</v>
      </c>
      <c r="B1008">
        <v>1913</v>
      </c>
    </row>
    <row r="1009" spans="1:2" x14ac:dyDescent="0.3">
      <c r="A1009" s="3" t="s">
        <v>11</v>
      </c>
      <c r="B1009">
        <v>1985</v>
      </c>
    </row>
    <row r="1010" spans="1:2" x14ac:dyDescent="0.3">
      <c r="A1010" s="3" t="s">
        <v>11</v>
      </c>
      <c r="B1010">
        <v>988</v>
      </c>
    </row>
    <row r="1011" spans="1:2" x14ac:dyDescent="0.3">
      <c r="A1011" s="3" t="s">
        <v>11</v>
      </c>
      <c r="B1011">
        <v>54</v>
      </c>
    </row>
    <row r="1012" spans="1:2" x14ac:dyDescent="0.3">
      <c r="A1012" s="3" t="s">
        <v>11</v>
      </c>
      <c r="B1012">
        <v>3613</v>
      </c>
    </row>
    <row r="1013" spans="1:2" x14ac:dyDescent="0.3">
      <c r="A1013" s="3" t="s">
        <v>11</v>
      </c>
      <c r="B1013">
        <v>847</v>
      </c>
    </row>
    <row r="1014" spans="1:2" x14ac:dyDescent="0.3">
      <c r="A1014" s="3" t="s">
        <v>11</v>
      </c>
      <c r="B1014">
        <v>907</v>
      </c>
    </row>
    <row r="1015" spans="1:2" x14ac:dyDescent="0.3">
      <c r="A1015" s="3" t="s">
        <v>11</v>
      </c>
      <c r="B1015">
        <v>2363</v>
      </c>
    </row>
    <row r="1016" spans="1:2" x14ac:dyDescent="0.3">
      <c r="A1016" s="3" t="s">
        <v>11</v>
      </c>
      <c r="B1016">
        <v>1087</v>
      </c>
    </row>
    <row r="1017" spans="1:2" x14ac:dyDescent="0.3">
      <c r="A1017" s="3" t="s">
        <v>11</v>
      </c>
      <c r="B1017">
        <v>916</v>
      </c>
    </row>
    <row r="1018" spans="1:2" x14ac:dyDescent="0.3">
      <c r="A1018" s="3" t="s">
        <v>11</v>
      </c>
      <c r="B1018">
        <v>1006</v>
      </c>
    </row>
    <row r="1019" spans="1:2" x14ac:dyDescent="0.3">
      <c r="A1019" s="3" t="s">
        <v>11</v>
      </c>
      <c r="B1019">
        <v>70</v>
      </c>
    </row>
    <row r="1020" spans="1:2" x14ac:dyDescent="0.3">
      <c r="A1020" s="3" t="s">
        <v>11</v>
      </c>
      <c r="B1020">
        <v>1692</v>
      </c>
    </row>
    <row r="1021" spans="1:2" x14ac:dyDescent="0.3">
      <c r="A1021" s="3" t="s">
        <v>11</v>
      </c>
      <c r="B1021">
        <v>572</v>
      </c>
    </row>
    <row r="1022" spans="1:2" x14ac:dyDescent="0.3">
      <c r="A1022" s="3" t="s">
        <v>11</v>
      </c>
      <c r="B1022">
        <v>1087</v>
      </c>
    </row>
    <row r="1023" spans="1:2" x14ac:dyDescent="0.3">
      <c r="A1023" s="3" t="s">
        <v>11</v>
      </c>
      <c r="B1023">
        <v>1393</v>
      </c>
    </row>
    <row r="1024" spans="1:2" x14ac:dyDescent="0.3">
      <c r="A1024" s="3" t="s">
        <v>11</v>
      </c>
      <c r="B1024">
        <v>682</v>
      </c>
    </row>
    <row r="1025" spans="1:2" x14ac:dyDescent="0.3">
      <c r="A1025" s="3" t="s">
        <v>11</v>
      </c>
      <c r="B1025">
        <v>208</v>
      </c>
    </row>
    <row r="1026" spans="1:2" x14ac:dyDescent="0.3">
      <c r="A1026" s="3" t="s">
        <v>11</v>
      </c>
      <c r="B1026">
        <v>208</v>
      </c>
    </row>
    <row r="1027" spans="1:2" x14ac:dyDescent="0.3">
      <c r="A1027" s="3" t="s">
        <v>11</v>
      </c>
      <c r="B1027">
        <v>887</v>
      </c>
    </row>
    <row r="1028" spans="1:2" x14ac:dyDescent="0.3">
      <c r="A1028" s="3" t="s">
        <v>11</v>
      </c>
      <c r="B1028">
        <v>2242</v>
      </c>
    </row>
    <row r="1029" spans="1:2" x14ac:dyDescent="0.3">
      <c r="A1029" s="3" t="s">
        <v>11</v>
      </c>
      <c r="B1029">
        <v>2242</v>
      </c>
    </row>
    <row r="1030" spans="1:2" x14ac:dyDescent="0.3">
      <c r="A1030" s="3" t="s">
        <v>11</v>
      </c>
      <c r="B1030">
        <v>936</v>
      </c>
    </row>
    <row r="1031" spans="1:2" x14ac:dyDescent="0.3">
      <c r="A1031" s="3" t="s">
        <v>11</v>
      </c>
      <c r="B1031">
        <v>1822</v>
      </c>
    </row>
    <row r="1032" spans="1:2" x14ac:dyDescent="0.3">
      <c r="A1032" s="3" t="s">
        <v>11</v>
      </c>
      <c r="B1032">
        <v>1822</v>
      </c>
    </row>
    <row r="1033" spans="1:2" x14ac:dyDescent="0.3">
      <c r="A1033" s="3" t="s">
        <v>11</v>
      </c>
      <c r="B1033">
        <v>1822</v>
      </c>
    </row>
    <row r="1034" spans="1:2" x14ac:dyDescent="0.3">
      <c r="A1034" s="3" t="s">
        <v>11</v>
      </c>
      <c r="B1034">
        <v>1112</v>
      </c>
    </row>
    <row r="1035" spans="1:2" x14ac:dyDescent="0.3">
      <c r="A1035" s="3" t="s">
        <v>11</v>
      </c>
      <c r="B1035">
        <v>1112</v>
      </c>
    </row>
    <row r="1036" spans="1:2" x14ac:dyDescent="0.3">
      <c r="A1036" s="3" t="s">
        <v>11</v>
      </c>
      <c r="B1036">
        <v>1735</v>
      </c>
    </row>
    <row r="1037" spans="1:2" x14ac:dyDescent="0.3">
      <c r="A1037" s="3" t="s">
        <v>11</v>
      </c>
      <c r="B1037">
        <v>836</v>
      </c>
    </row>
    <row r="1038" spans="1:2" x14ac:dyDescent="0.3">
      <c r="A1038" s="3" t="s">
        <v>11</v>
      </c>
      <c r="B1038">
        <v>895</v>
      </c>
    </row>
    <row r="1039" spans="1:2" x14ac:dyDescent="0.3">
      <c r="A1039" s="3" t="s">
        <v>11</v>
      </c>
      <c r="B1039">
        <v>895</v>
      </c>
    </row>
    <row r="1040" spans="1:2" x14ac:dyDescent="0.3">
      <c r="A1040" s="3" t="s">
        <v>11</v>
      </c>
      <c r="B1040">
        <v>895</v>
      </c>
    </row>
    <row r="1041" spans="1:2" x14ac:dyDescent="0.3">
      <c r="A1041" s="3" t="s">
        <v>11</v>
      </c>
      <c r="B1041">
        <v>895</v>
      </c>
    </row>
    <row r="1042" spans="1:2" x14ac:dyDescent="0.3">
      <c r="A1042" s="3" t="s">
        <v>11</v>
      </c>
      <c r="B1042">
        <v>895</v>
      </c>
    </row>
    <row r="1043" spans="1:2" x14ac:dyDescent="0.3">
      <c r="A1043" s="3" t="s">
        <v>11</v>
      </c>
      <c r="B1043">
        <v>895</v>
      </c>
    </row>
    <row r="1044" spans="1:2" x14ac:dyDescent="0.3">
      <c r="A1044" s="3" t="s">
        <v>11</v>
      </c>
      <c r="B1044">
        <v>895</v>
      </c>
    </row>
    <row r="1045" spans="1:2" x14ac:dyDescent="0.3">
      <c r="A1045" s="3" t="s">
        <v>11</v>
      </c>
      <c r="B1045">
        <v>895</v>
      </c>
    </row>
    <row r="1046" spans="1:2" x14ac:dyDescent="0.3">
      <c r="A1046" s="3" t="s">
        <v>11</v>
      </c>
      <c r="B1046">
        <v>895</v>
      </c>
    </row>
    <row r="1047" spans="1:2" x14ac:dyDescent="0.3">
      <c r="A1047" s="3" t="s">
        <v>11</v>
      </c>
      <c r="B1047">
        <v>253</v>
      </c>
    </row>
    <row r="1048" spans="1:2" x14ac:dyDescent="0.3">
      <c r="A1048" s="3" t="s">
        <v>11</v>
      </c>
      <c r="B1048">
        <v>253</v>
      </c>
    </row>
    <row r="1049" spans="1:2" x14ac:dyDescent="0.3">
      <c r="A1049" s="3" t="s">
        <v>11</v>
      </c>
      <c r="B1049">
        <v>306</v>
      </c>
    </row>
    <row r="1050" spans="1:2" x14ac:dyDescent="0.3">
      <c r="A1050" s="3" t="s">
        <v>11</v>
      </c>
      <c r="B1050">
        <v>2005</v>
      </c>
    </row>
    <row r="1051" spans="1:2" x14ac:dyDescent="0.3">
      <c r="A1051" s="3" t="s">
        <v>11</v>
      </c>
      <c r="B1051">
        <v>2005</v>
      </c>
    </row>
    <row r="1052" spans="1:2" x14ac:dyDescent="0.3">
      <c r="A1052" s="3" t="s">
        <v>11</v>
      </c>
      <c r="B1052">
        <v>626</v>
      </c>
    </row>
    <row r="1053" spans="1:2" x14ac:dyDescent="0.3">
      <c r="A1053" s="3" t="s">
        <v>11</v>
      </c>
      <c r="B1053">
        <v>51</v>
      </c>
    </row>
    <row r="1054" spans="1:2" x14ac:dyDescent="0.3">
      <c r="A1054" s="3" t="s">
        <v>11</v>
      </c>
      <c r="B1054">
        <v>2601</v>
      </c>
    </row>
    <row r="1055" spans="1:2" x14ac:dyDescent="0.3">
      <c r="A1055" s="3" t="s">
        <v>11</v>
      </c>
      <c r="B1055">
        <v>36</v>
      </c>
    </row>
    <row r="1056" spans="1:2" x14ac:dyDescent="0.3">
      <c r="A1056" s="3" t="s">
        <v>11</v>
      </c>
      <c r="B1056">
        <v>36</v>
      </c>
    </row>
    <row r="1057" spans="1:2" x14ac:dyDescent="0.3">
      <c r="A1057" s="3" t="s">
        <v>11</v>
      </c>
      <c r="B1057">
        <v>36</v>
      </c>
    </row>
    <row r="1058" spans="1:2" x14ac:dyDescent="0.3">
      <c r="A1058" s="3" t="s">
        <v>11</v>
      </c>
      <c r="B1058">
        <v>747</v>
      </c>
    </row>
    <row r="1059" spans="1:2" x14ac:dyDescent="0.3">
      <c r="A1059" s="3" t="s">
        <v>11</v>
      </c>
      <c r="B1059">
        <v>1021</v>
      </c>
    </row>
    <row r="1060" spans="1:2" x14ac:dyDescent="0.3">
      <c r="A1060" s="3" t="s">
        <v>11</v>
      </c>
      <c r="B1060">
        <v>1021</v>
      </c>
    </row>
    <row r="1061" spans="1:2" x14ac:dyDescent="0.3">
      <c r="A1061" s="3" t="s">
        <v>11</v>
      </c>
      <c r="B1061">
        <v>1231</v>
      </c>
    </row>
    <row r="1062" spans="1:2" x14ac:dyDescent="0.3">
      <c r="A1062" s="3" t="s">
        <v>11</v>
      </c>
      <c r="B1062">
        <v>1231</v>
      </c>
    </row>
    <row r="1063" spans="1:2" x14ac:dyDescent="0.3">
      <c r="A1063" s="3" t="s">
        <v>11</v>
      </c>
      <c r="B1063">
        <v>604</v>
      </c>
    </row>
    <row r="1064" spans="1:2" x14ac:dyDescent="0.3">
      <c r="A1064" s="3" t="s">
        <v>11</v>
      </c>
      <c r="B1064">
        <v>604</v>
      </c>
    </row>
    <row r="1065" spans="1:2" x14ac:dyDescent="0.3">
      <c r="A1065" s="3" t="s">
        <v>11</v>
      </c>
      <c r="B1065">
        <v>468</v>
      </c>
    </row>
    <row r="1066" spans="1:2" x14ac:dyDescent="0.3">
      <c r="A1066" s="3" t="s">
        <v>11</v>
      </c>
      <c r="B1066">
        <v>735</v>
      </c>
    </row>
    <row r="1067" spans="1:2" x14ac:dyDescent="0.3">
      <c r="A1067" s="3" t="s">
        <v>11</v>
      </c>
      <c r="B1067">
        <v>509</v>
      </c>
    </row>
    <row r="1068" spans="1:2" x14ac:dyDescent="0.3">
      <c r="A1068" s="3" t="s">
        <v>11</v>
      </c>
      <c r="B1068">
        <v>1592</v>
      </c>
    </row>
    <row r="1069" spans="1:2" x14ac:dyDescent="0.3">
      <c r="A1069" s="3" t="s">
        <v>11</v>
      </c>
      <c r="B1069">
        <v>833</v>
      </c>
    </row>
    <row r="1070" spans="1:2" x14ac:dyDescent="0.3">
      <c r="A1070" s="3" t="s">
        <v>11</v>
      </c>
      <c r="B1070">
        <v>558</v>
      </c>
    </row>
    <row r="1071" spans="1:2" x14ac:dyDescent="0.3">
      <c r="A1071" s="3" t="s">
        <v>11</v>
      </c>
      <c r="B1071">
        <v>558</v>
      </c>
    </row>
    <row r="1072" spans="1:2" x14ac:dyDescent="0.3">
      <c r="A1072" s="3" t="s">
        <v>11</v>
      </c>
      <c r="B1072">
        <v>87</v>
      </c>
    </row>
    <row r="1073" spans="1:2" x14ac:dyDescent="0.3">
      <c r="A1073" s="3" t="s">
        <v>11</v>
      </c>
      <c r="B1073">
        <v>696</v>
      </c>
    </row>
    <row r="1074" spans="1:2" x14ac:dyDescent="0.3">
      <c r="A1074" s="3" t="s">
        <v>11</v>
      </c>
      <c r="B1074">
        <v>672</v>
      </c>
    </row>
    <row r="1075" spans="1:2" x14ac:dyDescent="0.3">
      <c r="A1075" s="3" t="s">
        <v>11</v>
      </c>
      <c r="B1075">
        <v>723</v>
      </c>
    </row>
    <row r="1076" spans="1:2" x14ac:dyDescent="0.3">
      <c r="A1076" s="3" t="s">
        <v>11</v>
      </c>
      <c r="B1076">
        <v>724</v>
      </c>
    </row>
    <row r="1077" spans="1:2" x14ac:dyDescent="0.3">
      <c r="A1077" s="3" t="s">
        <v>11</v>
      </c>
      <c r="B1077">
        <v>312</v>
      </c>
    </row>
    <row r="1078" spans="1:2" x14ac:dyDescent="0.3">
      <c r="A1078" s="3" t="s">
        <v>11</v>
      </c>
      <c r="B1078">
        <v>2008</v>
      </c>
    </row>
    <row r="1079" spans="1:2" x14ac:dyDescent="0.3">
      <c r="A1079" s="3" t="s">
        <v>11</v>
      </c>
      <c r="B1079">
        <v>1306</v>
      </c>
    </row>
    <row r="1080" spans="1:2" x14ac:dyDescent="0.3">
      <c r="A1080" s="3" t="s">
        <v>11</v>
      </c>
      <c r="B1080">
        <v>1306</v>
      </c>
    </row>
    <row r="1081" spans="1:2" x14ac:dyDescent="0.3">
      <c r="A1081" s="3" t="s">
        <v>11</v>
      </c>
      <c r="B1081">
        <v>1306</v>
      </c>
    </row>
    <row r="1082" spans="1:2" x14ac:dyDescent="0.3">
      <c r="A1082" s="3" t="s">
        <v>11</v>
      </c>
      <c r="B1082">
        <v>1306</v>
      </c>
    </row>
    <row r="1083" spans="1:2" x14ac:dyDescent="0.3">
      <c r="A1083" s="3" t="s">
        <v>11</v>
      </c>
      <c r="B1083">
        <v>1306</v>
      </c>
    </row>
    <row r="1084" spans="1:2" x14ac:dyDescent="0.3">
      <c r="A1084" s="3" t="s">
        <v>11</v>
      </c>
      <c r="B1084">
        <v>1306</v>
      </c>
    </row>
    <row r="1085" spans="1:2" x14ac:dyDescent="0.3">
      <c r="A1085" s="3" t="s">
        <v>11</v>
      </c>
      <c r="B1085">
        <v>1306</v>
      </c>
    </row>
    <row r="1086" spans="1:2" x14ac:dyDescent="0.3">
      <c r="A1086" s="3" t="s">
        <v>11</v>
      </c>
      <c r="B1086">
        <v>1306</v>
      </c>
    </row>
    <row r="1087" spans="1:2" x14ac:dyDescent="0.3">
      <c r="A1087" s="3" t="s">
        <v>11</v>
      </c>
      <c r="B1087">
        <v>1306</v>
      </c>
    </row>
    <row r="1088" spans="1:2" x14ac:dyDescent="0.3">
      <c r="A1088" s="3" t="s">
        <v>11</v>
      </c>
      <c r="B1088">
        <v>2754</v>
      </c>
    </row>
    <row r="1089" spans="1:2" x14ac:dyDescent="0.3">
      <c r="A1089" s="3" t="s">
        <v>11</v>
      </c>
      <c r="B1089">
        <v>103</v>
      </c>
    </row>
    <row r="1090" spans="1:2" x14ac:dyDescent="0.3">
      <c r="A1090" s="3" t="s">
        <v>11</v>
      </c>
      <c r="B1090">
        <v>403</v>
      </c>
    </row>
    <row r="1091" spans="1:2" x14ac:dyDescent="0.3">
      <c r="A1091" s="3" t="s">
        <v>11</v>
      </c>
      <c r="B1091">
        <v>932</v>
      </c>
    </row>
    <row r="1092" spans="1:2" x14ac:dyDescent="0.3">
      <c r="A1092" s="3" t="s">
        <v>11</v>
      </c>
      <c r="B1092">
        <v>1437</v>
      </c>
    </row>
    <row r="1093" spans="1:2" x14ac:dyDescent="0.3">
      <c r="A1093" s="3" t="s">
        <v>11</v>
      </c>
      <c r="B1093">
        <v>522</v>
      </c>
    </row>
    <row r="1094" spans="1:2" x14ac:dyDescent="0.3">
      <c r="A1094" s="3" t="s">
        <v>11</v>
      </c>
      <c r="B1094">
        <v>1317</v>
      </c>
    </row>
    <row r="1095" spans="1:2" x14ac:dyDescent="0.3">
      <c r="A1095" s="3" t="s">
        <v>11</v>
      </c>
      <c r="B1095">
        <v>1308</v>
      </c>
    </row>
    <row r="1096" spans="1:2" x14ac:dyDescent="0.3">
      <c r="A1096" s="3" t="s">
        <v>11</v>
      </c>
      <c r="B1096">
        <v>951</v>
      </c>
    </row>
    <row r="1097" spans="1:2" x14ac:dyDescent="0.3">
      <c r="A1097" s="3" t="s">
        <v>11</v>
      </c>
      <c r="B1097">
        <v>951</v>
      </c>
    </row>
    <row r="1098" spans="1:2" x14ac:dyDescent="0.3">
      <c r="A1098" s="3" t="s">
        <v>11</v>
      </c>
      <c r="B1098">
        <v>1835</v>
      </c>
    </row>
    <row r="1099" spans="1:2" x14ac:dyDescent="0.3">
      <c r="A1099" s="3" t="s">
        <v>11</v>
      </c>
      <c r="B1099">
        <v>1835</v>
      </c>
    </row>
    <row r="1100" spans="1:2" x14ac:dyDescent="0.3">
      <c r="A1100" s="3" t="s">
        <v>11</v>
      </c>
      <c r="B1100">
        <v>1835</v>
      </c>
    </row>
    <row r="1101" spans="1:2" x14ac:dyDescent="0.3">
      <c r="A1101" s="3" t="s">
        <v>11</v>
      </c>
      <c r="B1101">
        <v>1835</v>
      </c>
    </row>
    <row r="1102" spans="1:2" x14ac:dyDescent="0.3">
      <c r="A1102" s="3" t="s">
        <v>11</v>
      </c>
      <c r="B1102">
        <v>915</v>
      </c>
    </row>
    <row r="1103" spans="1:2" x14ac:dyDescent="0.3">
      <c r="A1103" s="3" t="s">
        <v>11</v>
      </c>
      <c r="B1103">
        <v>1213</v>
      </c>
    </row>
    <row r="1104" spans="1:2" x14ac:dyDescent="0.3">
      <c r="A1104" s="3" t="s">
        <v>11</v>
      </c>
      <c r="B1104">
        <v>1213</v>
      </c>
    </row>
    <row r="1105" spans="1:2" x14ac:dyDescent="0.3">
      <c r="A1105" s="3" t="s">
        <v>11</v>
      </c>
      <c r="B1105">
        <v>784</v>
      </c>
    </row>
    <row r="1106" spans="1:2" x14ac:dyDescent="0.3">
      <c r="A1106" s="3" t="s">
        <v>11</v>
      </c>
      <c r="B1106">
        <v>1134</v>
      </c>
    </row>
    <row r="1107" spans="1:2" x14ac:dyDescent="0.3">
      <c r="A1107" s="3" t="s">
        <v>11</v>
      </c>
      <c r="B1107">
        <v>602</v>
      </c>
    </row>
    <row r="1108" spans="1:2" x14ac:dyDescent="0.3">
      <c r="A1108" s="3" t="s">
        <v>11</v>
      </c>
      <c r="B1108">
        <v>1082</v>
      </c>
    </row>
    <row r="1109" spans="1:2" x14ac:dyDescent="0.3">
      <c r="A1109" s="3" t="s">
        <v>11</v>
      </c>
      <c r="B1109">
        <v>1082</v>
      </c>
    </row>
    <row r="1110" spans="1:2" x14ac:dyDescent="0.3">
      <c r="A1110" s="3" t="s">
        <v>11</v>
      </c>
      <c r="B1110">
        <v>1293</v>
      </c>
    </row>
    <row r="1111" spans="1:2" x14ac:dyDescent="0.3">
      <c r="A1111" s="3" t="s">
        <v>11</v>
      </c>
      <c r="B1111">
        <v>1293</v>
      </c>
    </row>
    <row r="1112" spans="1:2" x14ac:dyDescent="0.3">
      <c r="A1112" s="3" t="s">
        <v>11</v>
      </c>
      <c r="B1112">
        <v>1355</v>
      </c>
    </row>
    <row r="1113" spans="1:2" x14ac:dyDescent="0.3">
      <c r="A1113" s="3" t="s">
        <v>11</v>
      </c>
      <c r="B1113">
        <v>1355</v>
      </c>
    </row>
    <row r="1114" spans="1:2" x14ac:dyDescent="0.3">
      <c r="A1114" s="3" t="s">
        <v>11</v>
      </c>
      <c r="B1114">
        <v>4588</v>
      </c>
    </row>
    <row r="1115" spans="1:2" x14ac:dyDescent="0.3">
      <c r="A1115" s="3" t="s">
        <v>11</v>
      </c>
      <c r="B1115">
        <v>941</v>
      </c>
    </row>
    <row r="1116" spans="1:2" x14ac:dyDescent="0.3">
      <c r="A1116" s="3" t="s">
        <v>11</v>
      </c>
      <c r="B1116">
        <v>1126</v>
      </c>
    </row>
    <row r="1117" spans="1:2" x14ac:dyDescent="0.3">
      <c r="A1117" s="3" t="s">
        <v>11</v>
      </c>
      <c r="B1117">
        <v>1338</v>
      </c>
    </row>
    <row r="1118" spans="1:2" x14ac:dyDescent="0.3">
      <c r="A1118" s="3" t="s">
        <v>11</v>
      </c>
      <c r="B1118">
        <v>924</v>
      </c>
    </row>
    <row r="1119" spans="1:2" x14ac:dyDescent="0.3">
      <c r="A1119" s="3" t="s">
        <v>11</v>
      </c>
      <c r="B1119">
        <v>924</v>
      </c>
    </row>
    <row r="1120" spans="1:2" x14ac:dyDescent="0.3">
      <c r="A1120" s="3" t="s">
        <v>11</v>
      </c>
      <c r="B1120">
        <v>1933</v>
      </c>
    </row>
    <row r="1121" spans="1:2" x14ac:dyDescent="0.3">
      <c r="A1121" s="3" t="s">
        <v>11</v>
      </c>
      <c r="B1121">
        <v>868</v>
      </c>
    </row>
    <row r="1122" spans="1:2" x14ac:dyDescent="0.3">
      <c r="A1122" s="3" t="s">
        <v>11</v>
      </c>
      <c r="B1122">
        <v>618</v>
      </c>
    </row>
    <row r="1123" spans="1:2" x14ac:dyDescent="0.3">
      <c r="A1123" s="3" t="s">
        <v>11</v>
      </c>
      <c r="B1123">
        <v>618</v>
      </c>
    </row>
    <row r="1124" spans="1:2" x14ac:dyDescent="0.3">
      <c r="A1124" s="3" t="s">
        <v>11</v>
      </c>
      <c r="B1124">
        <v>226</v>
      </c>
    </row>
    <row r="1125" spans="1:2" x14ac:dyDescent="0.3">
      <c r="A1125" s="3" t="s">
        <v>11</v>
      </c>
      <c r="B1125">
        <v>735</v>
      </c>
    </row>
    <row r="1126" spans="1:2" x14ac:dyDescent="0.3">
      <c r="A1126" s="3" t="s">
        <v>11</v>
      </c>
      <c r="B1126">
        <v>899</v>
      </c>
    </row>
    <row r="1127" spans="1:2" x14ac:dyDescent="0.3">
      <c r="A1127" s="3" t="s">
        <v>11</v>
      </c>
      <c r="B1127">
        <v>423</v>
      </c>
    </row>
    <row r="1128" spans="1:2" x14ac:dyDescent="0.3">
      <c r="A1128" s="3" t="s">
        <v>11</v>
      </c>
      <c r="B1128">
        <v>767</v>
      </c>
    </row>
    <row r="1129" spans="1:2" x14ac:dyDescent="0.3">
      <c r="A1129" s="3" t="s">
        <v>11</v>
      </c>
      <c r="B1129">
        <v>3618</v>
      </c>
    </row>
    <row r="1130" spans="1:2" x14ac:dyDescent="0.3">
      <c r="A1130" s="3" t="s">
        <v>11</v>
      </c>
      <c r="B1130">
        <v>1246</v>
      </c>
    </row>
    <row r="1131" spans="1:2" x14ac:dyDescent="0.3">
      <c r="A1131" s="3" t="s">
        <v>11</v>
      </c>
      <c r="B1131">
        <v>951</v>
      </c>
    </row>
    <row r="1132" spans="1:2" x14ac:dyDescent="0.3">
      <c r="A1132" s="3" t="s">
        <v>11</v>
      </c>
      <c r="B1132">
        <v>1295</v>
      </c>
    </row>
    <row r="1133" spans="1:2" x14ac:dyDescent="0.3">
      <c r="A1133" s="3" t="s">
        <v>11</v>
      </c>
      <c r="B1133">
        <v>1295</v>
      </c>
    </row>
    <row r="1134" spans="1:2" x14ac:dyDescent="0.3">
      <c r="A1134" s="3" t="s">
        <v>11</v>
      </c>
      <c r="B1134">
        <v>4377</v>
      </c>
    </row>
    <row r="1135" spans="1:2" x14ac:dyDescent="0.3">
      <c r="A1135" s="3" t="s">
        <v>11</v>
      </c>
      <c r="B1135">
        <v>266</v>
      </c>
    </row>
    <row r="1136" spans="1:2" x14ac:dyDescent="0.3">
      <c r="A1136" s="3" t="s">
        <v>11</v>
      </c>
      <c r="B1136">
        <v>1013</v>
      </c>
    </row>
    <row r="1137" spans="1:2" x14ac:dyDescent="0.3">
      <c r="A1137" s="3" t="s">
        <v>11</v>
      </c>
      <c r="B1137">
        <v>1328</v>
      </c>
    </row>
    <row r="1138" spans="1:2" x14ac:dyDescent="0.3">
      <c r="A1138" s="3" t="s">
        <v>11</v>
      </c>
      <c r="B1138">
        <v>983</v>
      </c>
    </row>
    <row r="1139" spans="1:2" x14ac:dyDescent="0.3">
      <c r="A1139" s="3" t="s">
        <v>11</v>
      </c>
      <c r="B1139">
        <v>1035</v>
      </c>
    </row>
    <row r="1140" spans="1:2" x14ac:dyDescent="0.3">
      <c r="A1140" s="3" t="s">
        <v>11</v>
      </c>
      <c r="B1140">
        <v>1035</v>
      </c>
    </row>
    <row r="1141" spans="1:2" x14ac:dyDescent="0.3">
      <c r="A1141" s="3" t="s">
        <v>11</v>
      </c>
      <c r="B1141">
        <v>277</v>
      </c>
    </row>
    <row r="1142" spans="1:2" x14ac:dyDescent="0.3">
      <c r="A1142" s="3" t="s">
        <v>11</v>
      </c>
      <c r="B1142">
        <v>528</v>
      </c>
    </row>
    <row r="1143" spans="1:2" x14ac:dyDescent="0.3">
      <c r="A1143" s="3" t="s">
        <v>11</v>
      </c>
      <c r="B1143">
        <v>224</v>
      </c>
    </row>
    <row r="1144" spans="1:2" x14ac:dyDescent="0.3">
      <c r="A1144" s="3" t="s">
        <v>11</v>
      </c>
      <c r="B1144">
        <v>1109</v>
      </c>
    </row>
    <row r="1145" spans="1:2" x14ac:dyDescent="0.3">
      <c r="A1145" s="3" t="s">
        <v>11</v>
      </c>
      <c r="B1145">
        <v>1074</v>
      </c>
    </row>
    <row r="1146" spans="1:2" x14ac:dyDescent="0.3">
      <c r="A1146" s="3" t="s">
        <v>11</v>
      </c>
      <c r="B1146">
        <v>1142</v>
      </c>
    </row>
    <row r="1147" spans="1:2" x14ac:dyDescent="0.3">
      <c r="A1147" s="3" t="s">
        <v>11</v>
      </c>
      <c r="B1147">
        <v>915</v>
      </c>
    </row>
    <row r="1148" spans="1:2" x14ac:dyDescent="0.3">
      <c r="A1148" s="3" t="s">
        <v>11</v>
      </c>
      <c r="B1148">
        <v>886</v>
      </c>
    </row>
    <row r="1149" spans="1:2" x14ac:dyDescent="0.3">
      <c r="A1149" s="3" t="s">
        <v>11</v>
      </c>
      <c r="B1149">
        <v>1108</v>
      </c>
    </row>
    <row r="1150" spans="1:2" x14ac:dyDescent="0.3">
      <c r="A1150" s="3" t="s">
        <v>11</v>
      </c>
      <c r="B1150">
        <v>1108</v>
      </c>
    </row>
    <row r="1151" spans="1:2" x14ac:dyDescent="0.3">
      <c r="A1151" s="3" t="s">
        <v>11</v>
      </c>
      <c r="B1151">
        <v>1709</v>
      </c>
    </row>
    <row r="1152" spans="1:2" x14ac:dyDescent="0.3">
      <c r="A1152" s="3" t="s">
        <v>11</v>
      </c>
      <c r="B1152">
        <v>1305</v>
      </c>
    </row>
    <row r="1153" spans="1:2" x14ac:dyDescent="0.3">
      <c r="A1153" s="3" t="s">
        <v>11</v>
      </c>
      <c r="B1153">
        <v>703</v>
      </c>
    </row>
    <row r="1154" spans="1:2" x14ac:dyDescent="0.3">
      <c r="A1154" s="3" t="s">
        <v>11</v>
      </c>
      <c r="B1154">
        <v>1216</v>
      </c>
    </row>
    <row r="1155" spans="1:2" x14ac:dyDescent="0.3">
      <c r="A1155" s="3" t="s">
        <v>11</v>
      </c>
      <c r="B1155">
        <v>939</v>
      </c>
    </row>
    <row r="1156" spans="1:2" x14ac:dyDescent="0.3">
      <c r="A1156" s="3" t="s">
        <v>11</v>
      </c>
      <c r="B1156">
        <v>811</v>
      </c>
    </row>
    <row r="1157" spans="1:2" x14ac:dyDescent="0.3">
      <c r="A1157" s="3" t="s">
        <v>11</v>
      </c>
      <c r="B1157">
        <v>734</v>
      </c>
    </row>
    <row r="1158" spans="1:2" x14ac:dyDescent="0.3">
      <c r="A1158" s="3" t="s">
        <v>11</v>
      </c>
      <c r="B1158">
        <v>788</v>
      </c>
    </row>
    <row r="1159" spans="1:2" x14ac:dyDescent="0.3">
      <c r="A1159" s="3" t="s">
        <v>11</v>
      </c>
      <c r="B1159">
        <v>1014</v>
      </c>
    </row>
    <row r="1160" spans="1:2" x14ac:dyDescent="0.3">
      <c r="A1160" s="3" t="s">
        <v>11</v>
      </c>
      <c r="B1160">
        <v>287</v>
      </c>
    </row>
    <row r="1161" spans="1:2" x14ac:dyDescent="0.3">
      <c r="A1161" s="3" t="s">
        <v>11</v>
      </c>
      <c r="B1161">
        <v>555</v>
      </c>
    </row>
    <row r="1162" spans="1:2" x14ac:dyDescent="0.3">
      <c r="A1162" s="3" t="s">
        <v>11</v>
      </c>
      <c r="B1162">
        <v>776</v>
      </c>
    </row>
    <row r="1163" spans="1:2" x14ac:dyDescent="0.3">
      <c r="A1163" s="3" t="s">
        <v>11</v>
      </c>
      <c r="B1163">
        <v>714</v>
      </c>
    </row>
    <row r="1164" spans="1:2" x14ac:dyDescent="0.3">
      <c r="A1164" s="3" t="s">
        <v>11</v>
      </c>
      <c r="B1164">
        <v>1005</v>
      </c>
    </row>
    <row r="1165" spans="1:2" x14ac:dyDescent="0.3">
      <c r="A1165" s="3" t="s">
        <v>11</v>
      </c>
      <c r="B1165">
        <v>1682</v>
      </c>
    </row>
    <row r="1166" spans="1:2" x14ac:dyDescent="0.3">
      <c r="A1166" s="3" t="s">
        <v>11</v>
      </c>
      <c r="B1166">
        <v>483</v>
      </c>
    </row>
    <row r="1167" spans="1:2" x14ac:dyDescent="0.3">
      <c r="A1167" s="3" t="s">
        <v>11</v>
      </c>
      <c r="B1167">
        <v>4715</v>
      </c>
    </row>
    <row r="1168" spans="1:2" x14ac:dyDescent="0.3">
      <c r="A1168" s="3" t="s">
        <v>11</v>
      </c>
      <c r="B1168">
        <v>525</v>
      </c>
    </row>
    <row r="1169" spans="1:2" x14ac:dyDescent="0.3">
      <c r="A1169" s="3" t="s">
        <v>11</v>
      </c>
      <c r="B1169">
        <v>525</v>
      </c>
    </row>
    <row r="1170" spans="1:2" x14ac:dyDescent="0.3">
      <c r="A1170" s="3" t="s">
        <v>11</v>
      </c>
      <c r="B1170">
        <v>525</v>
      </c>
    </row>
    <row r="1171" spans="1:2" x14ac:dyDescent="0.3">
      <c r="A1171" s="3" t="s">
        <v>11</v>
      </c>
      <c r="B1171">
        <v>525</v>
      </c>
    </row>
    <row r="1172" spans="1:2" x14ac:dyDescent="0.3">
      <c r="A1172" s="3" t="s">
        <v>11</v>
      </c>
      <c r="B1172">
        <v>525</v>
      </c>
    </row>
    <row r="1173" spans="1:2" x14ac:dyDescent="0.3">
      <c r="A1173" s="3" t="s">
        <v>11</v>
      </c>
      <c r="B1173">
        <v>525</v>
      </c>
    </row>
    <row r="1174" spans="1:2" x14ac:dyDescent="0.3">
      <c r="A1174" s="3" t="s">
        <v>11</v>
      </c>
      <c r="B1174">
        <v>525</v>
      </c>
    </row>
    <row r="1175" spans="1:2" x14ac:dyDescent="0.3">
      <c r="A1175" s="3" t="s">
        <v>11</v>
      </c>
      <c r="B1175">
        <v>252</v>
      </c>
    </row>
    <row r="1176" spans="1:2" x14ac:dyDescent="0.3">
      <c r="A1176" s="3" t="s">
        <v>11</v>
      </c>
      <c r="B1176">
        <v>284</v>
      </c>
    </row>
    <row r="1177" spans="1:2" x14ac:dyDescent="0.3">
      <c r="A1177" s="3" t="s">
        <v>11</v>
      </c>
      <c r="B1177">
        <v>1356</v>
      </c>
    </row>
    <row r="1178" spans="1:2" x14ac:dyDescent="0.3">
      <c r="A1178" s="3" t="s">
        <v>11</v>
      </c>
      <c r="B1178">
        <v>1912</v>
      </c>
    </row>
    <row r="1179" spans="1:2" x14ac:dyDescent="0.3">
      <c r="A1179" s="3" t="s">
        <v>11</v>
      </c>
      <c r="B1179">
        <v>137</v>
      </c>
    </row>
    <row r="1180" spans="1:2" x14ac:dyDescent="0.3">
      <c r="A1180" s="3" t="s">
        <v>11</v>
      </c>
      <c r="B1180">
        <v>137</v>
      </c>
    </row>
    <row r="1181" spans="1:2" x14ac:dyDescent="0.3">
      <c r="A1181" s="3" t="s">
        <v>11</v>
      </c>
      <c r="B1181">
        <v>606</v>
      </c>
    </row>
    <row r="1182" spans="1:2" x14ac:dyDescent="0.3">
      <c r="A1182" s="3" t="s">
        <v>11</v>
      </c>
      <c r="B1182">
        <v>606</v>
      </c>
    </row>
    <row r="1183" spans="1:2" x14ac:dyDescent="0.3">
      <c r="A1183" s="3" t="s">
        <v>11</v>
      </c>
      <c r="B1183">
        <v>779</v>
      </c>
    </row>
    <row r="1184" spans="1:2" x14ac:dyDescent="0.3">
      <c r="A1184" s="3" t="s">
        <v>11</v>
      </c>
      <c r="B1184">
        <v>1177</v>
      </c>
    </row>
    <row r="1185" spans="1:2" x14ac:dyDescent="0.3">
      <c r="A1185" s="3" t="s">
        <v>11</v>
      </c>
      <c r="B1185">
        <v>676</v>
      </c>
    </row>
    <row r="1186" spans="1:2" x14ac:dyDescent="0.3">
      <c r="A1186" s="3" t="s">
        <v>11</v>
      </c>
      <c r="B1186">
        <v>1612</v>
      </c>
    </row>
    <row r="1187" spans="1:2" x14ac:dyDescent="0.3">
      <c r="A1187" s="3" t="s">
        <v>11</v>
      </c>
      <c r="B1187">
        <v>682</v>
      </c>
    </row>
    <row r="1188" spans="1:2" x14ac:dyDescent="0.3">
      <c r="A1188" s="3" t="s">
        <v>11</v>
      </c>
      <c r="B1188">
        <v>139</v>
      </c>
    </row>
    <row r="1189" spans="1:2" x14ac:dyDescent="0.3">
      <c r="A1189" s="3" t="s">
        <v>11</v>
      </c>
      <c r="B1189">
        <v>139</v>
      </c>
    </row>
    <row r="1190" spans="1:2" x14ac:dyDescent="0.3">
      <c r="A1190" s="3" t="s">
        <v>11</v>
      </c>
      <c r="B1190">
        <v>139</v>
      </c>
    </row>
    <row r="1191" spans="1:2" x14ac:dyDescent="0.3">
      <c r="A1191" s="3" t="s">
        <v>11</v>
      </c>
      <c r="B1191">
        <v>139</v>
      </c>
    </row>
    <row r="1192" spans="1:2" x14ac:dyDescent="0.3">
      <c r="A1192" s="3" t="s">
        <v>11</v>
      </c>
      <c r="B1192">
        <v>187</v>
      </c>
    </row>
    <row r="1193" spans="1:2" x14ac:dyDescent="0.3">
      <c r="A1193" s="3" t="s">
        <v>11</v>
      </c>
      <c r="B1193">
        <v>643</v>
      </c>
    </row>
    <row r="1194" spans="1:2" x14ac:dyDescent="0.3">
      <c r="A1194" s="3" t="s">
        <v>11</v>
      </c>
      <c r="B1194">
        <v>315</v>
      </c>
    </row>
    <row r="1195" spans="1:2" x14ac:dyDescent="0.3">
      <c r="A1195" s="3" t="s">
        <v>11</v>
      </c>
      <c r="B1195">
        <v>315</v>
      </c>
    </row>
    <row r="1196" spans="1:2" x14ac:dyDescent="0.3">
      <c r="A1196" s="3" t="s">
        <v>11</v>
      </c>
      <c r="B1196">
        <v>315</v>
      </c>
    </row>
    <row r="1197" spans="1:2" x14ac:dyDescent="0.3">
      <c r="A1197" s="3" t="s">
        <v>11</v>
      </c>
      <c r="B1197">
        <v>2416</v>
      </c>
    </row>
    <row r="1198" spans="1:2" x14ac:dyDescent="0.3">
      <c r="A1198" s="3" t="s">
        <v>11</v>
      </c>
      <c r="B1198">
        <v>993</v>
      </c>
    </row>
    <row r="1199" spans="1:2" x14ac:dyDescent="0.3">
      <c r="A1199" s="3" t="s">
        <v>11</v>
      </c>
      <c r="B1199">
        <v>993</v>
      </c>
    </row>
    <row r="1200" spans="1:2" x14ac:dyDescent="0.3">
      <c r="A1200" s="3" t="s">
        <v>11</v>
      </c>
      <c r="B1200">
        <v>432</v>
      </c>
    </row>
    <row r="1201" spans="1:2" x14ac:dyDescent="0.3">
      <c r="A1201" s="3" t="s">
        <v>11</v>
      </c>
      <c r="B1201">
        <v>1054</v>
      </c>
    </row>
    <row r="1202" spans="1:2" x14ac:dyDescent="0.3">
      <c r="A1202" s="3" t="s">
        <v>11</v>
      </c>
      <c r="B1202">
        <v>70</v>
      </c>
    </row>
    <row r="1203" spans="1:2" x14ac:dyDescent="0.3">
      <c r="A1203" s="3" t="s">
        <v>11</v>
      </c>
      <c r="B1203">
        <v>1465</v>
      </c>
    </row>
    <row r="1204" spans="1:2" x14ac:dyDescent="0.3">
      <c r="A1204" s="3" t="s">
        <v>11</v>
      </c>
      <c r="B1204">
        <v>230</v>
      </c>
    </row>
    <row r="1205" spans="1:2" x14ac:dyDescent="0.3">
      <c r="A1205" s="3" t="s">
        <v>11</v>
      </c>
      <c r="B1205">
        <v>1594</v>
      </c>
    </row>
    <row r="1206" spans="1:2" x14ac:dyDescent="0.3">
      <c r="A1206" s="3" t="s">
        <v>11</v>
      </c>
      <c r="B1206">
        <v>1206</v>
      </c>
    </row>
    <row r="1207" spans="1:2" x14ac:dyDescent="0.3">
      <c r="A1207" s="3" t="s">
        <v>11</v>
      </c>
      <c r="B1207">
        <v>906</v>
      </c>
    </row>
    <row r="1208" spans="1:2" x14ac:dyDescent="0.3">
      <c r="A1208" s="3" t="s">
        <v>11</v>
      </c>
      <c r="B1208">
        <v>1031</v>
      </c>
    </row>
    <row r="1209" spans="1:2" x14ac:dyDescent="0.3">
      <c r="A1209" s="3" t="s">
        <v>11</v>
      </c>
      <c r="B1209">
        <v>105</v>
      </c>
    </row>
    <row r="1210" spans="1:2" x14ac:dyDescent="0.3">
      <c r="A1210" s="3" t="s">
        <v>11</v>
      </c>
      <c r="B1210">
        <v>1883</v>
      </c>
    </row>
    <row r="1211" spans="1:2" x14ac:dyDescent="0.3">
      <c r="A1211" s="3" t="s">
        <v>11</v>
      </c>
      <c r="B1211">
        <v>548</v>
      </c>
    </row>
    <row r="1212" spans="1:2" x14ac:dyDescent="0.3">
      <c r="A1212" s="3" t="s">
        <v>11</v>
      </c>
      <c r="B1212">
        <v>1185</v>
      </c>
    </row>
    <row r="1213" spans="1:2" x14ac:dyDescent="0.3">
      <c r="A1213" s="3" t="s">
        <v>11</v>
      </c>
      <c r="B1213">
        <v>1185</v>
      </c>
    </row>
    <row r="1214" spans="1:2" x14ac:dyDescent="0.3">
      <c r="A1214" s="3" t="s">
        <v>11</v>
      </c>
      <c r="B1214">
        <v>721</v>
      </c>
    </row>
    <row r="1215" spans="1:2" x14ac:dyDescent="0.3">
      <c r="A1215" s="3" t="s">
        <v>11</v>
      </c>
      <c r="B1215">
        <v>817</v>
      </c>
    </row>
    <row r="1216" spans="1:2" x14ac:dyDescent="0.3">
      <c r="A1216" s="3" t="s">
        <v>11</v>
      </c>
      <c r="B1216">
        <v>3205</v>
      </c>
    </row>
    <row r="1217" spans="1:2" x14ac:dyDescent="0.3">
      <c r="A1217" s="3" t="s">
        <v>11</v>
      </c>
      <c r="B1217">
        <v>3205</v>
      </c>
    </row>
    <row r="1218" spans="1:2" x14ac:dyDescent="0.3">
      <c r="A1218" s="3" t="s">
        <v>11</v>
      </c>
      <c r="B1218">
        <v>1791</v>
      </c>
    </row>
    <row r="1219" spans="1:2" x14ac:dyDescent="0.3">
      <c r="A1219" s="3" t="s">
        <v>11</v>
      </c>
      <c r="B1219">
        <v>1469</v>
      </c>
    </row>
    <row r="1220" spans="1:2" x14ac:dyDescent="0.3">
      <c r="A1220" s="3" t="s">
        <v>11</v>
      </c>
      <c r="B1220">
        <v>47</v>
      </c>
    </row>
    <row r="1221" spans="1:2" x14ac:dyDescent="0.3">
      <c r="A1221" s="3" t="s">
        <v>11</v>
      </c>
      <c r="B1221">
        <v>1039</v>
      </c>
    </row>
    <row r="1222" spans="1:2" x14ac:dyDescent="0.3">
      <c r="A1222" s="3" t="s">
        <v>11</v>
      </c>
      <c r="B1222">
        <v>143</v>
      </c>
    </row>
    <row r="1223" spans="1:2" x14ac:dyDescent="0.3">
      <c r="A1223" s="3" t="s">
        <v>11</v>
      </c>
      <c r="B1223">
        <v>521</v>
      </c>
    </row>
    <row r="1224" spans="1:2" x14ac:dyDescent="0.3">
      <c r="A1224" s="3" t="s">
        <v>11</v>
      </c>
      <c r="B1224">
        <v>1041</v>
      </c>
    </row>
    <row r="1225" spans="1:2" x14ac:dyDescent="0.3">
      <c r="A1225" s="3" t="s">
        <v>11</v>
      </c>
      <c r="B1225">
        <v>836</v>
      </c>
    </row>
    <row r="1226" spans="1:2" x14ac:dyDescent="0.3">
      <c r="A1226" s="3" t="s">
        <v>11</v>
      </c>
      <c r="B1226">
        <v>77</v>
      </c>
    </row>
    <row r="1227" spans="1:2" x14ac:dyDescent="0.3">
      <c r="A1227" s="3" t="s">
        <v>11</v>
      </c>
      <c r="B1227">
        <v>58</v>
      </c>
    </row>
    <row r="1228" spans="1:2" x14ac:dyDescent="0.3">
      <c r="A1228" s="3" t="s">
        <v>11</v>
      </c>
      <c r="B1228">
        <v>58</v>
      </c>
    </row>
    <row r="1229" spans="1:2" x14ac:dyDescent="0.3">
      <c r="A1229" s="3" t="s">
        <v>11</v>
      </c>
      <c r="B1229">
        <v>58</v>
      </c>
    </row>
    <row r="1230" spans="1:2" x14ac:dyDescent="0.3">
      <c r="A1230" s="3" t="s">
        <v>11</v>
      </c>
      <c r="B1230">
        <v>58</v>
      </c>
    </row>
    <row r="1231" spans="1:2" x14ac:dyDescent="0.3">
      <c r="A1231" s="3" t="s">
        <v>11</v>
      </c>
      <c r="B1231">
        <v>692</v>
      </c>
    </row>
    <row r="1232" spans="1:2" x14ac:dyDescent="0.3">
      <c r="A1232" s="3" t="s">
        <v>11</v>
      </c>
      <c r="B1232">
        <v>1526</v>
      </c>
    </row>
    <row r="1233" spans="1:2" x14ac:dyDescent="0.3">
      <c r="A1233" s="3" t="s">
        <v>11</v>
      </c>
      <c r="B1233">
        <v>624</v>
      </c>
    </row>
    <row r="1234" spans="1:2" x14ac:dyDescent="0.3">
      <c r="A1234" s="3" t="s">
        <v>11</v>
      </c>
      <c r="B1234">
        <v>50</v>
      </c>
    </row>
    <row r="1235" spans="1:2" x14ac:dyDescent="0.3">
      <c r="A1235" s="3" t="s">
        <v>11</v>
      </c>
      <c r="B1235">
        <v>1394</v>
      </c>
    </row>
    <row r="1236" spans="1:2" x14ac:dyDescent="0.3">
      <c r="A1236" s="3" t="s">
        <v>11</v>
      </c>
      <c r="B1236">
        <v>1104</v>
      </c>
    </row>
    <row r="1237" spans="1:2" x14ac:dyDescent="0.3">
      <c r="A1237" s="3" t="s">
        <v>11</v>
      </c>
      <c r="B1237">
        <v>405</v>
      </c>
    </row>
    <row r="1238" spans="1:2" x14ac:dyDescent="0.3">
      <c r="A1238" s="3" t="s">
        <v>11</v>
      </c>
      <c r="B1238">
        <v>405</v>
      </c>
    </row>
    <row r="1239" spans="1:2" x14ac:dyDescent="0.3">
      <c r="A1239" s="3" t="s">
        <v>11</v>
      </c>
      <c r="B1239">
        <v>796</v>
      </c>
    </row>
    <row r="1240" spans="1:2" x14ac:dyDescent="0.3">
      <c r="A1240" s="3" t="s">
        <v>11</v>
      </c>
      <c r="B1240">
        <v>1425</v>
      </c>
    </row>
    <row r="1241" spans="1:2" x14ac:dyDescent="0.3">
      <c r="A1241" s="3" t="s">
        <v>11</v>
      </c>
      <c r="B1241">
        <v>1423</v>
      </c>
    </row>
    <row r="1242" spans="1:2" x14ac:dyDescent="0.3">
      <c r="A1242" s="3" t="s">
        <v>11</v>
      </c>
      <c r="B1242">
        <v>1224</v>
      </c>
    </row>
    <row r="1243" spans="1:2" x14ac:dyDescent="0.3">
      <c r="A1243" s="3" t="s">
        <v>11</v>
      </c>
      <c r="B1243">
        <v>1056</v>
      </c>
    </row>
    <row r="1244" spans="1:2" x14ac:dyDescent="0.3">
      <c r="A1244" s="3" t="s">
        <v>11</v>
      </c>
      <c r="B1244">
        <v>1748</v>
      </c>
    </row>
    <row r="1245" spans="1:2" x14ac:dyDescent="0.3">
      <c r="A1245" s="3" t="s">
        <v>11</v>
      </c>
      <c r="B1245">
        <v>1116</v>
      </c>
    </row>
    <row r="1246" spans="1:2" x14ac:dyDescent="0.3">
      <c r="A1246" s="3" t="s">
        <v>11</v>
      </c>
      <c r="B1246">
        <v>1204</v>
      </c>
    </row>
    <row r="1247" spans="1:2" x14ac:dyDescent="0.3">
      <c r="A1247" s="3" t="s">
        <v>11</v>
      </c>
      <c r="B1247">
        <v>142</v>
      </c>
    </row>
    <row r="1248" spans="1:2" x14ac:dyDescent="0.3">
      <c r="A1248" s="3" t="s">
        <v>11</v>
      </c>
      <c r="B1248">
        <v>1693</v>
      </c>
    </row>
    <row r="1249" spans="1:2" x14ac:dyDescent="0.3">
      <c r="A1249" s="3" t="s">
        <v>11</v>
      </c>
      <c r="B1249">
        <v>599</v>
      </c>
    </row>
    <row r="1250" spans="1:2" x14ac:dyDescent="0.3">
      <c r="A1250" s="3" t="s">
        <v>11</v>
      </c>
      <c r="B1250">
        <v>314</v>
      </c>
    </row>
    <row r="1251" spans="1:2" x14ac:dyDescent="0.3">
      <c r="A1251" s="3" t="s">
        <v>11</v>
      </c>
      <c r="B1251">
        <v>7084</v>
      </c>
    </row>
    <row r="1252" spans="1:2" x14ac:dyDescent="0.3">
      <c r="A1252" s="3" t="s">
        <v>11</v>
      </c>
      <c r="B1252">
        <v>193</v>
      </c>
    </row>
    <row r="1253" spans="1:2" x14ac:dyDescent="0.3">
      <c r="A1253" s="3" t="s">
        <v>11</v>
      </c>
      <c r="B1253">
        <v>1394</v>
      </c>
    </row>
    <row r="1254" spans="1:2" x14ac:dyDescent="0.3">
      <c r="A1254" s="3" t="s">
        <v>11</v>
      </c>
      <c r="B1254">
        <v>202</v>
      </c>
    </row>
    <row r="1255" spans="1:2" x14ac:dyDescent="0.3">
      <c r="A1255" s="3" t="s">
        <v>11</v>
      </c>
      <c r="B1255">
        <v>39</v>
      </c>
    </row>
    <row r="1256" spans="1:2" x14ac:dyDescent="0.3">
      <c r="A1256" s="3" t="s">
        <v>11</v>
      </c>
      <c r="B1256">
        <v>1544</v>
      </c>
    </row>
    <row r="1257" spans="1:2" x14ac:dyDescent="0.3">
      <c r="A1257" s="3" t="s">
        <v>11</v>
      </c>
      <c r="B1257">
        <v>2223</v>
      </c>
    </row>
    <row r="1258" spans="1:2" x14ac:dyDescent="0.3">
      <c r="A1258" s="3" t="s">
        <v>11</v>
      </c>
      <c r="B1258">
        <v>756</v>
      </c>
    </row>
    <row r="1259" spans="1:2" x14ac:dyDescent="0.3">
      <c r="A1259" s="3" t="s">
        <v>11</v>
      </c>
      <c r="B1259">
        <v>1193</v>
      </c>
    </row>
    <row r="1260" spans="1:2" x14ac:dyDescent="0.3">
      <c r="A1260" s="3" t="s">
        <v>11</v>
      </c>
      <c r="B1260">
        <v>485</v>
      </c>
    </row>
    <row r="1261" spans="1:2" x14ac:dyDescent="0.3">
      <c r="A1261" s="3" t="s">
        <v>11</v>
      </c>
      <c r="B1261">
        <v>41</v>
      </c>
    </row>
    <row r="1262" spans="1:2" x14ac:dyDescent="0.3">
      <c r="A1262" s="3" t="s">
        <v>11</v>
      </c>
      <c r="B1262">
        <v>1343</v>
      </c>
    </row>
    <row r="1263" spans="1:2" x14ac:dyDescent="0.3">
      <c r="A1263" s="3" t="s">
        <v>11</v>
      </c>
      <c r="B1263">
        <v>2347</v>
      </c>
    </row>
    <row r="1264" spans="1:2" x14ac:dyDescent="0.3">
      <c r="A1264" s="3" t="s">
        <v>11</v>
      </c>
      <c r="B1264">
        <v>2005</v>
      </c>
    </row>
    <row r="1265" spans="1:2" x14ac:dyDescent="0.3">
      <c r="A1265" s="3" t="s">
        <v>11</v>
      </c>
      <c r="B1265">
        <v>1109</v>
      </c>
    </row>
    <row r="1266" spans="1:2" x14ac:dyDescent="0.3">
      <c r="A1266" s="3" t="s">
        <v>11</v>
      </c>
      <c r="B1266">
        <v>914</v>
      </c>
    </row>
    <row r="1267" spans="1:2" x14ac:dyDescent="0.3">
      <c r="A1267" s="3" t="s">
        <v>11</v>
      </c>
      <c r="B1267">
        <v>406</v>
      </c>
    </row>
    <row r="1268" spans="1:2" x14ac:dyDescent="0.3">
      <c r="A1268" s="3" t="s">
        <v>11</v>
      </c>
      <c r="B1268">
        <v>649</v>
      </c>
    </row>
    <row r="1269" spans="1:2" x14ac:dyDescent="0.3">
      <c r="A1269" s="3" t="s">
        <v>11</v>
      </c>
      <c r="B1269">
        <v>604</v>
      </c>
    </row>
    <row r="1270" spans="1:2" x14ac:dyDescent="0.3">
      <c r="A1270" s="3" t="s">
        <v>11</v>
      </c>
      <c r="B1270">
        <v>1771</v>
      </c>
    </row>
    <row r="1271" spans="1:2" x14ac:dyDescent="0.3">
      <c r="A1271" s="3" t="s">
        <v>11</v>
      </c>
      <c r="B1271">
        <v>207</v>
      </c>
    </row>
    <row r="1272" spans="1:2" x14ac:dyDescent="0.3">
      <c r="A1272" s="3" t="s">
        <v>11</v>
      </c>
      <c r="B1272">
        <v>742</v>
      </c>
    </row>
    <row r="1273" spans="1:2" x14ac:dyDescent="0.3">
      <c r="A1273" s="3" t="s">
        <v>11</v>
      </c>
      <c r="B1273">
        <v>742</v>
      </c>
    </row>
    <row r="1274" spans="1:2" x14ac:dyDescent="0.3">
      <c r="A1274" s="3" t="s">
        <v>11</v>
      </c>
      <c r="B1274">
        <v>42</v>
      </c>
    </row>
    <row r="1275" spans="1:2" x14ac:dyDescent="0.3">
      <c r="A1275" s="3" t="s">
        <v>11</v>
      </c>
      <c r="B1275">
        <v>42</v>
      </c>
    </row>
    <row r="1276" spans="1:2" x14ac:dyDescent="0.3">
      <c r="A1276" s="3" t="s">
        <v>11</v>
      </c>
      <c r="B1276">
        <v>1515</v>
      </c>
    </row>
    <row r="1277" spans="1:2" x14ac:dyDescent="0.3">
      <c r="A1277" s="3" t="s">
        <v>11</v>
      </c>
      <c r="B1277">
        <v>1097</v>
      </c>
    </row>
    <row r="1278" spans="1:2" x14ac:dyDescent="0.3">
      <c r="A1278" s="3" t="s">
        <v>11</v>
      </c>
      <c r="B1278">
        <v>607</v>
      </c>
    </row>
    <row r="1279" spans="1:2" x14ac:dyDescent="0.3">
      <c r="A1279" s="3" t="s">
        <v>11</v>
      </c>
      <c r="B1279">
        <v>2008</v>
      </c>
    </row>
    <row r="1280" spans="1:2" x14ac:dyDescent="0.3">
      <c r="A1280" s="3" t="s">
        <v>11</v>
      </c>
      <c r="B1280">
        <v>2447</v>
      </c>
    </row>
    <row r="1281" spans="1:2" x14ac:dyDescent="0.3">
      <c r="A1281" s="3" t="s">
        <v>11</v>
      </c>
      <c r="B1281">
        <v>822</v>
      </c>
    </row>
    <row r="1282" spans="1:2" x14ac:dyDescent="0.3">
      <c r="A1282" s="3" t="s">
        <v>11</v>
      </c>
      <c r="B1282">
        <v>494</v>
      </c>
    </row>
    <row r="1283" spans="1:2" x14ac:dyDescent="0.3">
      <c r="A1283" s="3" t="s">
        <v>11</v>
      </c>
      <c r="B1283">
        <v>1845</v>
      </c>
    </row>
    <row r="1284" spans="1:2" x14ac:dyDescent="0.3">
      <c r="A1284" s="3" t="s">
        <v>11</v>
      </c>
      <c r="B1284">
        <v>1845</v>
      </c>
    </row>
    <row r="1285" spans="1:2" x14ac:dyDescent="0.3">
      <c r="A1285" s="3" t="s">
        <v>11</v>
      </c>
      <c r="B1285">
        <v>1845</v>
      </c>
    </row>
    <row r="1286" spans="1:2" x14ac:dyDescent="0.3">
      <c r="A1286" s="3" t="s">
        <v>11</v>
      </c>
      <c r="B1286">
        <v>1845</v>
      </c>
    </row>
    <row r="1287" spans="1:2" x14ac:dyDescent="0.3">
      <c r="A1287" s="3" t="s">
        <v>11</v>
      </c>
      <c r="B1287">
        <v>1845</v>
      </c>
    </row>
    <row r="1288" spans="1:2" x14ac:dyDescent="0.3">
      <c r="A1288" s="3" t="s">
        <v>11</v>
      </c>
      <c r="B1288">
        <v>1845</v>
      </c>
    </row>
    <row r="1289" spans="1:2" x14ac:dyDescent="0.3">
      <c r="A1289" s="3" t="s">
        <v>11</v>
      </c>
      <c r="B1289">
        <v>1845</v>
      </c>
    </row>
    <row r="1290" spans="1:2" x14ac:dyDescent="0.3">
      <c r="A1290" s="3" t="s">
        <v>11</v>
      </c>
      <c r="B1290">
        <v>1845</v>
      </c>
    </row>
    <row r="1291" spans="1:2" x14ac:dyDescent="0.3">
      <c r="A1291" s="3" t="s">
        <v>11</v>
      </c>
      <c r="B1291">
        <v>779</v>
      </c>
    </row>
    <row r="1292" spans="1:2" x14ac:dyDescent="0.3">
      <c r="A1292" s="3" t="s">
        <v>11</v>
      </c>
      <c r="B1292">
        <v>1689</v>
      </c>
    </row>
    <row r="1293" spans="1:2" x14ac:dyDescent="0.3">
      <c r="A1293" s="3" t="s">
        <v>11</v>
      </c>
      <c r="B1293">
        <v>54</v>
      </c>
    </row>
    <row r="1294" spans="1:2" x14ac:dyDescent="0.3">
      <c r="A1294" s="3" t="s">
        <v>11</v>
      </c>
      <c r="B1294">
        <v>277</v>
      </c>
    </row>
    <row r="1295" spans="1:2" x14ac:dyDescent="0.3">
      <c r="A1295" s="3" t="s">
        <v>11</v>
      </c>
      <c r="B1295">
        <v>108</v>
      </c>
    </row>
    <row r="1296" spans="1:2" x14ac:dyDescent="0.3">
      <c r="A1296" s="3" t="s">
        <v>11</v>
      </c>
      <c r="B1296">
        <v>1411</v>
      </c>
    </row>
    <row r="1297" spans="1:2" x14ac:dyDescent="0.3">
      <c r="A1297" s="3" t="s">
        <v>11</v>
      </c>
      <c r="B1297">
        <v>1535</v>
      </c>
    </row>
    <row r="1298" spans="1:2" x14ac:dyDescent="0.3">
      <c r="A1298" s="3" t="s">
        <v>11</v>
      </c>
      <c r="B1298">
        <v>408</v>
      </c>
    </row>
    <row r="1299" spans="1:2" x14ac:dyDescent="0.3">
      <c r="A1299" s="3" t="s">
        <v>11</v>
      </c>
      <c r="B1299">
        <v>1168</v>
      </c>
    </row>
    <row r="1300" spans="1:2" x14ac:dyDescent="0.3">
      <c r="A1300" s="3" t="s">
        <v>11</v>
      </c>
      <c r="B1300">
        <v>1283</v>
      </c>
    </row>
    <row r="1301" spans="1:2" x14ac:dyDescent="0.3">
      <c r="A1301" s="3" t="s">
        <v>11</v>
      </c>
      <c r="B1301">
        <v>695</v>
      </c>
    </row>
    <row r="1302" spans="1:2" x14ac:dyDescent="0.3">
      <c r="A1302" s="3" t="s">
        <v>11</v>
      </c>
      <c r="B1302">
        <v>776</v>
      </c>
    </row>
    <row r="1303" spans="1:2" x14ac:dyDescent="0.3">
      <c r="A1303" s="3" t="s">
        <v>11</v>
      </c>
      <c r="B1303">
        <v>865</v>
      </c>
    </row>
    <row r="1304" spans="1:2" x14ac:dyDescent="0.3">
      <c r="A1304" s="3" t="s">
        <v>11</v>
      </c>
      <c r="B1304">
        <v>1107</v>
      </c>
    </row>
    <row r="1305" spans="1:2" x14ac:dyDescent="0.3">
      <c r="A1305" s="3" t="s">
        <v>11</v>
      </c>
      <c r="B1305">
        <v>885</v>
      </c>
    </row>
    <row r="1306" spans="1:2" x14ac:dyDescent="0.3">
      <c r="A1306" s="3" t="s">
        <v>11</v>
      </c>
      <c r="B1306">
        <v>2594</v>
      </c>
    </row>
    <row r="1307" spans="1:2" x14ac:dyDescent="0.3">
      <c r="A1307" s="3" t="s">
        <v>11</v>
      </c>
      <c r="B1307">
        <v>1992</v>
      </c>
    </row>
    <row r="1308" spans="1:2" x14ac:dyDescent="0.3">
      <c r="A1308" s="3" t="s">
        <v>11</v>
      </c>
      <c r="B1308">
        <v>1992</v>
      </c>
    </row>
    <row r="1309" spans="1:2" x14ac:dyDescent="0.3">
      <c r="A1309" s="3" t="s">
        <v>11</v>
      </c>
      <c r="B1309">
        <v>396</v>
      </c>
    </row>
    <row r="1310" spans="1:2" x14ac:dyDescent="0.3">
      <c r="A1310" s="3" t="s">
        <v>11</v>
      </c>
      <c r="B1310">
        <v>908</v>
      </c>
    </row>
    <row r="1311" spans="1:2" x14ac:dyDescent="0.3">
      <c r="A1311" s="3" t="s">
        <v>11</v>
      </c>
      <c r="B1311">
        <v>878</v>
      </c>
    </row>
    <row r="1312" spans="1:2" x14ac:dyDescent="0.3">
      <c r="A1312" s="3" t="s">
        <v>11</v>
      </c>
      <c r="B1312">
        <v>878</v>
      </c>
    </row>
    <row r="1313" spans="1:2" x14ac:dyDescent="0.3">
      <c r="A1313" s="3" t="s">
        <v>11</v>
      </c>
      <c r="B1313">
        <v>2318</v>
      </c>
    </row>
    <row r="1314" spans="1:2" x14ac:dyDescent="0.3">
      <c r="A1314" s="3" t="s">
        <v>11</v>
      </c>
      <c r="B1314">
        <v>1008</v>
      </c>
    </row>
    <row r="1315" spans="1:2" x14ac:dyDescent="0.3">
      <c r="A1315" s="3" t="s">
        <v>11</v>
      </c>
      <c r="B1315">
        <v>1793</v>
      </c>
    </row>
    <row r="1316" spans="1:2" x14ac:dyDescent="0.3">
      <c r="A1316" s="3" t="s">
        <v>11</v>
      </c>
      <c r="B1316">
        <v>1793</v>
      </c>
    </row>
    <row r="1317" spans="1:2" x14ac:dyDescent="0.3">
      <c r="A1317" s="3" t="s">
        <v>11</v>
      </c>
      <c r="B1317">
        <v>1793</v>
      </c>
    </row>
    <row r="1318" spans="1:2" x14ac:dyDescent="0.3">
      <c r="A1318" s="3" t="s">
        <v>11</v>
      </c>
      <c r="B1318">
        <v>1106</v>
      </c>
    </row>
    <row r="1319" spans="1:2" x14ac:dyDescent="0.3">
      <c r="A1319" s="3" t="s">
        <v>11</v>
      </c>
      <c r="B1319">
        <v>807</v>
      </c>
    </row>
    <row r="1320" spans="1:2" x14ac:dyDescent="0.3">
      <c r="A1320" s="3" t="s">
        <v>11</v>
      </c>
      <c r="B1320">
        <v>79</v>
      </c>
    </row>
    <row r="1321" spans="1:2" x14ac:dyDescent="0.3">
      <c r="A1321" s="3" t="s">
        <v>11</v>
      </c>
      <c r="B1321">
        <v>79</v>
      </c>
    </row>
    <row r="1322" spans="1:2" x14ac:dyDescent="0.3">
      <c r="A1322" s="3" t="s">
        <v>11</v>
      </c>
      <c r="B1322">
        <v>1091</v>
      </c>
    </row>
    <row r="1323" spans="1:2" x14ac:dyDescent="0.3">
      <c r="A1323" s="3" t="s">
        <v>11</v>
      </c>
      <c r="B1323">
        <v>3929</v>
      </c>
    </row>
    <row r="1324" spans="1:2" x14ac:dyDescent="0.3">
      <c r="A1324" s="3" t="s">
        <v>11</v>
      </c>
      <c r="B1324">
        <v>1005</v>
      </c>
    </row>
    <row r="1325" spans="1:2" x14ac:dyDescent="0.3">
      <c r="A1325" s="3" t="s">
        <v>11</v>
      </c>
      <c r="B1325">
        <v>693</v>
      </c>
    </row>
    <row r="1326" spans="1:2" x14ac:dyDescent="0.3">
      <c r="A1326" s="3" t="s">
        <v>11</v>
      </c>
      <c r="B1326">
        <v>693</v>
      </c>
    </row>
    <row r="1327" spans="1:2" x14ac:dyDescent="0.3">
      <c r="A1327" s="3" t="s">
        <v>11</v>
      </c>
      <c r="B1327">
        <v>695</v>
      </c>
    </row>
    <row r="1328" spans="1:2" x14ac:dyDescent="0.3">
      <c r="A1328" s="3" t="s">
        <v>11</v>
      </c>
      <c r="B1328">
        <v>2006</v>
      </c>
    </row>
    <row r="1329" spans="1:2" x14ac:dyDescent="0.3">
      <c r="A1329" s="3" t="s">
        <v>11</v>
      </c>
      <c r="B1329">
        <v>906</v>
      </c>
    </row>
    <row r="1330" spans="1:2" x14ac:dyDescent="0.3">
      <c r="A1330" s="3" t="s">
        <v>11</v>
      </c>
      <c r="B1330">
        <v>1687</v>
      </c>
    </row>
    <row r="1331" spans="1:2" x14ac:dyDescent="0.3">
      <c r="A1331" s="3" t="s">
        <v>11</v>
      </c>
      <c r="B1331">
        <v>314</v>
      </c>
    </row>
    <row r="1332" spans="1:2" x14ac:dyDescent="0.3">
      <c r="A1332" s="3" t="s">
        <v>11</v>
      </c>
      <c r="B1332">
        <v>120</v>
      </c>
    </row>
    <row r="1333" spans="1:2" x14ac:dyDescent="0.3">
      <c r="A1333" s="3" t="s">
        <v>11</v>
      </c>
      <c r="B1333">
        <v>1721</v>
      </c>
    </row>
    <row r="1334" spans="1:2" x14ac:dyDescent="0.3">
      <c r="A1334" s="3" t="s">
        <v>11</v>
      </c>
      <c r="B1334">
        <v>199</v>
      </c>
    </row>
    <row r="1335" spans="1:2" x14ac:dyDescent="0.3">
      <c r="A1335" s="3" t="s">
        <v>11</v>
      </c>
      <c r="B1335">
        <v>199</v>
      </c>
    </row>
    <row r="1336" spans="1:2" x14ac:dyDescent="0.3">
      <c r="A1336" s="3" t="s">
        <v>11</v>
      </c>
      <c r="B1336">
        <v>120</v>
      </c>
    </row>
    <row r="1337" spans="1:2" x14ac:dyDescent="0.3">
      <c r="A1337" s="3" t="s">
        <v>11</v>
      </c>
      <c r="B1337">
        <v>817</v>
      </c>
    </row>
    <row r="1338" spans="1:2" x14ac:dyDescent="0.3">
      <c r="A1338" s="3" t="s">
        <v>11</v>
      </c>
      <c r="B1338">
        <v>2302</v>
      </c>
    </row>
    <row r="1339" spans="1:2" x14ac:dyDescent="0.3">
      <c r="A1339" s="3" t="s">
        <v>11</v>
      </c>
      <c r="B1339">
        <v>919</v>
      </c>
    </row>
    <row r="1340" spans="1:2" x14ac:dyDescent="0.3">
      <c r="A1340" s="3" t="s">
        <v>11</v>
      </c>
      <c r="B1340">
        <v>2771</v>
      </c>
    </row>
    <row r="1341" spans="1:2" x14ac:dyDescent="0.3">
      <c r="A1341" s="3" t="s">
        <v>11</v>
      </c>
      <c r="B1341">
        <v>1385</v>
      </c>
    </row>
    <row r="1342" spans="1:2" x14ac:dyDescent="0.3">
      <c r="A1342" s="3" t="s">
        <v>11</v>
      </c>
      <c r="B1342">
        <v>653</v>
      </c>
    </row>
    <row r="1343" spans="1:2" x14ac:dyDescent="0.3">
      <c r="A1343" s="3" t="s">
        <v>11</v>
      </c>
      <c r="B1343">
        <v>507</v>
      </c>
    </row>
    <row r="1344" spans="1:2" x14ac:dyDescent="0.3">
      <c r="A1344" s="3" t="s">
        <v>11</v>
      </c>
      <c r="B1344">
        <v>689</v>
      </c>
    </row>
    <row r="1345" spans="1:2" x14ac:dyDescent="0.3">
      <c r="A1345" s="3" t="s">
        <v>11</v>
      </c>
      <c r="B1345">
        <v>689</v>
      </c>
    </row>
    <row r="1346" spans="1:2" x14ac:dyDescent="0.3">
      <c r="A1346" s="3" t="s">
        <v>11</v>
      </c>
      <c r="B1346">
        <v>1311</v>
      </c>
    </row>
    <row r="1347" spans="1:2" x14ac:dyDescent="0.3">
      <c r="A1347" s="3" t="s">
        <v>11</v>
      </c>
      <c r="B1347">
        <v>114</v>
      </c>
    </row>
    <row r="1348" spans="1:2" x14ac:dyDescent="0.3">
      <c r="A1348" s="3" t="s">
        <v>11</v>
      </c>
      <c r="B1348">
        <v>1303</v>
      </c>
    </row>
    <row r="1349" spans="1:2" x14ac:dyDescent="0.3">
      <c r="A1349" s="3" t="s">
        <v>11</v>
      </c>
      <c r="B1349">
        <v>1303</v>
      </c>
    </row>
    <row r="1350" spans="1:2" x14ac:dyDescent="0.3">
      <c r="A1350" s="3" t="s">
        <v>11</v>
      </c>
      <c r="B1350">
        <v>182</v>
      </c>
    </row>
    <row r="1351" spans="1:2" x14ac:dyDescent="0.3">
      <c r="A1351" s="3" t="s">
        <v>11</v>
      </c>
      <c r="B1351">
        <v>1885</v>
      </c>
    </row>
    <row r="1352" spans="1:2" x14ac:dyDescent="0.3">
      <c r="A1352" s="3" t="s">
        <v>11</v>
      </c>
      <c r="B1352">
        <v>2238</v>
      </c>
    </row>
    <row r="1353" spans="1:2" x14ac:dyDescent="0.3">
      <c r="A1353" s="3" t="s">
        <v>11</v>
      </c>
      <c r="B1353">
        <v>189</v>
      </c>
    </row>
    <row r="1354" spans="1:2" x14ac:dyDescent="0.3">
      <c r="A1354" s="3" t="s">
        <v>11</v>
      </c>
      <c r="B1354">
        <v>326</v>
      </c>
    </row>
    <row r="1355" spans="1:2" x14ac:dyDescent="0.3">
      <c r="A1355" s="3" t="s">
        <v>11</v>
      </c>
      <c r="B1355">
        <v>753</v>
      </c>
    </row>
    <row r="1356" spans="1:2" x14ac:dyDescent="0.3">
      <c r="A1356" s="3" t="s">
        <v>11</v>
      </c>
      <c r="B1356">
        <v>1724</v>
      </c>
    </row>
    <row r="1357" spans="1:2" x14ac:dyDescent="0.3">
      <c r="A1357" s="3" t="s">
        <v>11</v>
      </c>
      <c r="B1357">
        <v>1724</v>
      </c>
    </row>
    <row r="1358" spans="1:2" x14ac:dyDescent="0.3">
      <c r="A1358" s="3" t="s">
        <v>11</v>
      </c>
      <c r="B1358">
        <v>416</v>
      </c>
    </row>
    <row r="1359" spans="1:2" x14ac:dyDescent="0.3">
      <c r="A1359" s="3" t="s">
        <v>11</v>
      </c>
      <c r="B1359">
        <v>132</v>
      </c>
    </row>
    <row r="1360" spans="1:2" x14ac:dyDescent="0.3">
      <c r="A1360" s="3" t="s">
        <v>11</v>
      </c>
      <c r="B1360">
        <v>643</v>
      </c>
    </row>
    <row r="1361" spans="1:2" x14ac:dyDescent="0.3">
      <c r="A1361" s="3" t="s">
        <v>11</v>
      </c>
      <c r="B1361">
        <v>53</v>
      </c>
    </row>
    <row r="1362" spans="1:2" x14ac:dyDescent="0.3">
      <c r="A1362" s="3" t="s">
        <v>11</v>
      </c>
      <c r="B1362">
        <v>988</v>
      </c>
    </row>
    <row r="1363" spans="1:2" x14ac:dyDescent="0.3">
      <c r="A1363" s="3" t="s">
        <v>11</v>
      </c>
      <c r="B1363">
        <v>1983</v>
      </c>
    </row>
    <row r="1364" spans="1:2" x14ac:dyDescent="0.3">
      <c r="A1364" s="3" t="s">
        <v>11</v>
      </c>
      <c r="B1364">
        <v>28</v>
      </c>
    </row>
    <row r="1365" spans="1:2" x14ac:dyDescent="0.3">
      <c r="A1365" s="3" t="s">
        <v>11</v>
      </c>
      <c r="B1365">
        <v>823</v>
      </c>
    </row>
    <row r="1366" spans="1:2" x14ac:dyDescent="0.3">
      <c r="A1366" s="3" t="s">
        <v>11</v>
      </c>
      <c r="B1366">
        <v>2007</v>
      </c>
    </row>
    <row r="1367" spans="1:2" x14ac:dyDescent="0.3">
      <c r="A1367" s="3" t="s">
        <v>11</v>
      </c>
      <c r="B1367">
        <v>2851</v>
      </c>
    </row>
    <row r="1368" spans="1:2" x14ac:dyDescent="0.3">
      <c r="A1368" s="3" t="s">
        <v>11</v>
      </c>
      <c r="B1368">
        <v>796</v>
      </c>
    </row>
    <row r="1369" spans="1:2" x14ac:dyDescent="0.3">
      <c r="A1369" s="3" t="s">
        <v>11</v>
      </c>
      <c r="B1369">
        <v>4084</v>
      </c>
    </row>
    <row r="1370" spans="1:2" x14ac:dyDescent="0.3">
      <c r="A1370" s="3" t="s">
        <v>11</v>
      </c>
      <c r="B1370">
        <v>1808</v>
      </c>
    </row>
    <row r="1371" spans="1:2" x14ac:dyDescent="0.3">
      <c r="A1371" s="3" t="s">
        <v>11</v>
      </c>
      <c r="B1371">
        <v>1925</v>
      </c>
    </row>
    <row r="1372" spans="1:2" x14ac:dyDescent="0.3">
      <c r="A1372" s="3" t="s">
        <v>11</v>
      </c>
      <c r="B1372">
        <v>319</v>
      </c>
    </row>
    <row r="1373" spans="1:2" x14ac:dyDescent="0.3">
      <c r="A1373" s="3" t="s">
        <v>11</v>
      </c>
      <c r="B1373">
        <v>796</v>
      </c>
    </row>
    <row r="1374" spans="1:2" x14ac:dyDescent="0.3">
      <c r="A1374" s="3" t="s">
        <v>11</v>
      </c>
      <c r="B1374">
        <v>1185</v>
      </c>
    </row>
    <row r="1375" spans="1:2" x14ac:dyDescent="0.3">
      <c r="A1375" s="3" t="s">
        <v>11</v>
      </c>
      <c r="B1375">
        <v>1334</v>
      </c>
    </row>
    <row r="1376" spans="1:2" x14ac:dyDescent="0.3">
      <c r="A1376" s="3" t="s">
        <v>11</v>
      </c>
      <c r="B1376">
        <v>1334</v>
      </c>
    </row>
    <row r="1377" spans="1:2" x14ac:dyDescent="0.3">
      <c r="A1377" s="3" t="s">
        <v>11</v>
      </c>
      <c r="B1377">
        <v>1334</v>
      </c>
    </row>
    <row r="1378" spans="1:2" x14ac:dyDescent="0.3">
      <c r="A1378" s="3" t="s">
        <v>11</v>
      </c>
      <c r="B1378">
        <v>926</v>
      </c>
    </row>
    <row r="1379" spans="1:2" x14ac:dyDescent="0.3">
      <c r="A1379" s="3" t="s">
        <v>11</v>
      </c>
      <c r="B1379">
        <v>527</v>
      </c>
    </row>
    <row r="1380" spans="1:2" x14ac:dyDescent="0.3">
      <c r="A1380" s="3" t="s">
        <v>11</v>
      </c>
      <c r="B1380">
        <v>1123</v>
      </c>
    </row>
    <row r="1381" spans="1:2" x14ac:dyDescent="0.3">
      <c r="A1381" s="3" t="s">
        <v>11</v>
      </c>
      <c r="B1381">
        <v>3327</v>
      </c>
    </row>
    <row r="1382" spans="1:2" x14ac:dyDescent="0.3">
      <c r="A1382" s="3" t="s">
        <v>11</v>
      </c>
      <c r="B1382">
        <v>285</v>
      </c>
    </row>
    <row r="1383" spans="1:2" x14ac:dyDescent="0.3">
      <c r="A1383" s="3" t="s">
        <v>11</v>
      </c>
      <c r="B1383">
        <v>1277</v>
      </c>
    </row>
    <row r="1384" spans="1:2" x14ac:dyDescent="0.3">
      <c r="A1384" s="3" t="s">
        <v>11</v>
      </c>
      <c r="B1384">
        <v>144</v>
      </c>
    </row>
    <row r="1385" spans="1:2" x14ac:dyDescent="0.3">
      <c r="A1385" s="3" t="s">
        <v>11</v>
      </c>
      <c r="B1385">
        <v>144</v>
      </c>
    </row>
    <row r="1386" spans="1:2" x14ac:dyDescent="0.3">
      <c r="A1386" s="3" t="s">
        <v>11</v>
      </c>
      <c r="B1386">
        <v>558</v>
      </c>
    </row>
    <row r="1387" spans="1:2" x14ac:dyDescent="0.3">
      <c r="A1387" s="3" t="s">
        <v>11</v>
      </c>
      <c r="B1387">
        <v>558</v>
      </c>
    </row>
    <row r="1388" spans="1:2" x14ac:dyDescent="0.3">
      <c r="A1388" s="3" t="s">
        <v>11</v>
      </c>
      <c r="B1388">
        <v>702</v>
      </c>
    </row>
    <row r="1389" spans="1:2" x14ac:dyDescent="0.3">
      <c r="A1389" s="3" t="s">
        <v>11</v>
      </c>
      <c r="B1389">
        <v>1411</v>
      </c>
    </row>
    <row r="1390" spans="1:2" x14ac:dyDescent="0.3">
      <c r="A1390" s="3" t="s">
        <v>11</v>
      </c>
      <c r="B1390">
        <v>1682</v>
      </c>
    </row>
    <row r="1391" spans="1:2" x14ac:dyDescent="0.3">
      <c r="A1391" s="3" t="s">
        <v>11</v>
      </c>
      <c r="B1391">
        <v>134</v>
      </c>
    </row>
    <row r="1392" spans="1:2" x14ac:dyDescent="0.3">
      <c r="A1392" s="3" t="s">
        <v>11</v>
      </c>
      <c r="B1392">
        <v>158</v>
      </c>
    </row>
    <row r="1393" spans="1:2" x14ac:dyDescent="0.3">
      <c r="A1393" s="3" t="s">
        <v>11</v>
      </c>
      <c r="B1393">
        <v>607</v>
      </c>
    </row>
    <row r="1394" spans="1:2" x14ac:dyDescent="0.3">
      <c r="A1394" s="3" t="s">
        <v>11</v>
      </c>
      <c r="B1394">
        <v>611</v>
      </c>
    </row>
    <row r="1395" spans="1:2" x14ac:dyDescent="0.3">
      <c r="A1395" s="3" t="s">
        <v>11</v>
      </c>
      <c r="B1395">
        <v>811</v>
      </c>
    </row>
    <row r="1396" spans="1:2" x14ac:dyDescent="0.3">
      <c r="A1396" s="3" t="s">
        <v>11</v>
      </c>
      <c r="B1396">
        <v>811</v>
      </c>
    </row>
    <row r="1397" spans="1:2" x14ac:dyDescent="0.3">
      <c r="A1397" s="3" t="s">
        <v>11</v>
      </c>
      <c r="B1397">
        <v>811</v>
      </c>
    </row>
    <row r="1398" spans="1:2" x14ac:dyDescent="0.3">
      <c r="A1398" s="3" t="s">
        <v>11</v>
      </c>
      <c r="B1398">
        <v>811</v>
      </c>
    </row>
    <row r="1399" spans="1:2" x14ac:dyDescent="0.3">
      <c r="A1399" s="3" t="s">
        <v>11</v>
      </c>
      <c r="B1399">
        <v>811</v>
      </c>
    </row>
    <row r="1400" spans="1:2" x14ac:dyDescent="0.3">
      <c r="A1400" s="3" t="s">
        <v>11</v>
      </c>
      <c r="B1400">
        <v>811</v>
      </c>
    </row>
    <row r="1401" spans="1:2" x14ac:dyDescent="0.3">
      <c r="A1401" s="3" t="s">
        <v>11</v>
      </c>
      <c r="B1401">
        <v>3211</v>
      </c>
    </row>
    <row r="1402" spans="1:2" x14ac:dyDescent="0.3">
      <c r="A1402" s="3" t="s">
        <v>11</v>
      </c>
      <c r="B1402">
        <v>3211</v>
      </c>
    </row>
    <row r="1403" spans="1:2" x14ac:dyDescent="0.3">
      <c r="A1403" s="3" t="s">
        <v>11</v>
      </c>
      <c r="B1403">
        <v>215</v>
      </c>
    </row>
    <row r="1404" spans="1:2" x14ac:dyDescent="0.3">
      <c r="A1404" s="3" t="s">
        <v>11</v>
      </c>
      <c r="B1404">
        <v>1092</v>
      </c>
    </row>
    <row r="1405" spans="1:2" x14ac:dyDescent="0.3">
      <c r="A1405" s="3" t="s">
        <v>11</v>
      </c>
      <c r="B1405">
        <v>251</v>
      </c>
    </row>
    <row r="1406" spans="1:2" x14ac:dyDescent="0.3">
      <c r="A1406" s="3" t="s">
        <v>11</v>
      </c>
      <c r="B1406">
        <v>222</v>
      </c>
    </row>
    <row r="1407" spans="1:2" x14ac:dyDescent="0.3">
      <c r="A1407" s="3" t="s">
        <v>11</v>
      </c>
      <c r="B1407">
        <v>1595</v>
      </c>
    </row>
    <row r="1408" spans="1:2" x14ac:dyDescent="0.3">
      <c r="A1408" s="3" t="s">
        <v>11</v>
      </c>
      <c r="B1408">
        <v>2555</v>
      </c>
    </row>
    <row r="1409" spans="1:2" x14ac:dyDescent="0.3">
      <c r="A1409" s="3" t="s">
        <v>11</v>
      </c>
      <c r="B1409">
        <v>1278</v>
      </c>
    </row>
    <row r="1410" spans="1:2" x14ac:dyDescent="0.3">
      <c r="A1410" s="3" t="s">
        <v>11</v>
      </c>
      <c r="B1410">
        <v>128</v>
      </c>
    </row>
    <row r="1411" spans="1:2" x14ac:dyDescent="0.3">
      <c r="A1411" s="3" t="s">
        <v>11</v>
      </c>
      <c r="B1411">
        <v>2006</v>
      </c>
    </row>
    <row r="1412" spans="1:2" x14ac:dyDescent="0.3">
      <c r="A1412" s="3" t="s">
        <v>11</v>
      </c>
      <c r="B1412">
        <v>716</v>
      </c>
    </row>
    <row r="1413" spans="1:2" x14ac:dyDescent="0.3">
      <c r="A1413" s="3" t="s">
        <v>11</v>
      </c>
      <c r="B1413">
        <v>5501</v>
      </c>
    </row>
    <row r="1414" spans="1:2" x14ac:dyDescent="0.3">
      <c r="A1414" s="3" t="s">
        <v>11</v>
      </c>
      <c r="B1414">
        <v>981</v>
      </c>
    </row>
    <row r="1415" spans="1:2" x14ac:dyDescent="0.3">
      <c r="A1415" s="3" t="s">
        <v>11</v>
      </c>
      <c r="B1415">
        <v>1429</v>
      </c>
    </row>
    <row r="1416" spans="1:2" x14ac:dyDescent="0.3">
      <c r="A1416" s="3" t="s">
        <v>11</v>
      </c>
      <c r="B1416">
        <v>1354</v>
      </c>
    </row>
    <row r="1417" spans="1:2" x14ac:dyDescent="0.3">
      <c r="A1417" s="3" t="s">
        <v>11</v>
      </c>
      <c r="B1417">
        <v>953</v>
      </c>
    </row>
    <row r="1418" spans="1:2" x14ac:dyDescent="0.3">
      <c r="A1418" s="3" t="s">
        <v>11</v>
      </c>
      <c r="B1418">
        <v>1423</v>
      </c>
    </row>
    <row r="1419" spans="1:2" x14ac:dyDescent="0.3">
      <c r="A1419" s="3" t="s">
        <v>11</v>
      </c>
      <c r="B1419">
        <v>1796</v>
      </c>
    </row>
    <row r="1420" spans="1:2" x14ac:dyDescent="0.3">
      <c r="A1420" s="3" t="s">
        <v>11</v>
      </c>
      <c r="B1420">
        <v>1043</v>
      </c>
    </row>
    <row r="1421" spans="1:2" x14ac:dyDescent="0.3">
      <c r="A1421" s="3" t="s">
        <v>11</v>
      </c>
      <c r="B1421">
        <v>3136</v>
      </c>
    </row>
    <row r="1422" spans="1:2" x14ac:dyDescent="0.3">
      <c r="A1422" s="3" t="s">
        <v>11</v>
      </c>
      <c r="B1422">
        <v>902</v>
      </c>
    </row>
    <row r="1423" spans="1:2" x14ac:dyDescent="0.3">
      <c r="A1423" s="3" t="s">
        <v>11</v>
      </c>
      <c r="B1423">
        <v>2485</v>
      </c>
    </row>
    <row r="1424" spans="1:2" x14ac:dyDescent="0.3">
      <c r="A1424" s="3" t="s">
        <v>11</v>
      </c>
      <c r="B1424">
        <v>1695</v>
      </c>
    </row>
    <row r="1425" spans="1:2" x14ac:dyDescent="0.3">
      <c r="A1425" s="3" t="s">
        <v>11</v>
      </c>
      <c r="B1425">
        <v>1217</v>
      </c>
    </row>
    <row r="1426" spans="1:2" x14ac:dyDescent="0.3">
      <c r="A1426" s="3" t="s">
        <v>11</v>
      </c>
      <c r="B1426">
        <v>1217</v>
      </c>
    </row>
    <row r="1427" spans="1:2" x14ac:dyDescent="0.3">
      <c r="A1427" s="3" t="s">
        <v>11</v>
      </c>
      <c r="B1427">
        <v>845</v>
      </c>
    </row>
    <row r="1428" spans="1:2" x14ac:dyDescent="0.3">
      <c r="A1428" s="3" t="s">
        <v>11</v>
      </c>
      <c r="B1428">
        <v>404</v>
      </c>
    </row>
    <row r="1429" spans="1:2" x14ac:dyDescent="0.3">
      <c r="A1429" s="3" t="s">
        <v>11</v>
      </c>
      <c r="B1429">
        <v>380</v>
      </c>
    </row>
    <row r="1430" spans="1:2" x14ac:dyDescent="0.3">
      <c r="A1430" s="3" t="s">
        <v>11</v>
      </c>
      <c r="B1430">
        <v>708</v>
      </c>
    </row>
    <row r="1431" spans="1:2" x14ac:dyDescent="0.3">
      <c r="A1431" s="3" t="s">
        <v>11</v>
      </c>
      <c r="B1431">
        <v>808</v>
      </c>
    </row>
    <row r="1432" spans="1:2" x14ac:dyDescent="0.3">
      <c r="A1432" s="3" t="s">
        <v>11</v>
      </c>
      <c r="B1432">
        <v>814</v>
      </c>
    </row>
    <row r="1433" spans="1:2" x14ac:dyDescent="0.3">
      <c r="A1433" s="3" t="s">
        <v>11</v>
      </c>
      <c r="B1433">
        <v>814</v>
      </c>
    </row>
    <row r="1434" spans="1:2" x14ac:dyDescent="0.3">
      <c r="A1434" s="3" t="s">
        <v>11</v>
      </c>
      <c r="B1434">
        <v>2325</v>
      </c>
    </row>
    <row r="1435" spans="1:2" x14ac:dyDescent="0.3">
      <c r="A1435" s="3" t="s">
        <v>11</v>
      </c>
      <c r="B1435">
        <v>1674</v>
      </c>
    </row>
    <row r="1436" spans="1:2" x14ac:dyDescent="0.3">
      <c r="A1436" s="3" t="s">
        <v>11</v>
      </c>
      <c r="B1436">
        <v>738</v>
      </c>
    </row>
    <row r="1437" spans="1:2" x14ac:dyDescent="0.3">
      <c r="A1437" s="3" t="s">
        <v>11</v>
      </c>
      <c r="B1437">
        <v>738</v>
      </c>
    </row>
    <row r="1438" spans="1:2" x14ac:dyDescent="0.3">
      <c r="A1438" s="3" t="s">
        <v>11</v>
      </c>
      <c r="B1438">
        <v>869</v>
      </c>
    </row>
    <row r="1439" spans="1:2" x14ac:dyDescent="0.3">
      <c r="A1439" s="3" t="s">
        <v>11</v>
      </c>
      <c r="B1439">
        <v>316</v>
      </c>
    </row>
    <row r="1440" spans="1:2" x14ac:dyDescent="0.3">
      <c r="A1440" s="3" t="s">
        <v>11</v>
      </c>
      <c r="B1440">
        <v>2031</v>
      </c>
    </row>
    <row r="1441" spans="1:2" x14ac:dyDescent="0.3">
      <c r="A1441" s="3" t="s">
        <v>11</v>
      </c>
      <c r="B1441">
        <v>1692</v>
      </c>
    </row>
    <row r="1442" spans="1:2" x14ac:dyDescent="0.3">
      <c r="A1442" s="3" t="s">
        <v>11</v>
      </c>
      <c r="B1442">
        <v>427</v>
      </c>
    </row>
    <row r="1443" spans="1:2" x14ac:dyDescent="0.3">
      <c r="A1443" s="3" t="s">
        <v>11</v>
      </c>
      <c r="B1443">
        <v>1289</v>
      </c>
    </row>
    <row r="1444" spans="1:2" x14ac:dyDescent="0.3">
      <c r="A1444" s="3" t="s">
        <v>11</v>
      </c>
      <c r="B1444">
        <v>1313</v>
      </c>
    </row>
    <row r="1445" spans="1:2" x14ac:dyDescent="0.3">
      <c r="A1445" s="3" t="s">
        <v>11</v>
      </c>
      <c r="B1445">
        <v>398</v>
      </c>
    </row>
    <row r="1446" spans="1:2" x14ac:dyDescent="0.3">
      <c r="A1446" s="3" t="s">
        <v>11</v>
      </c>
      <c r="B1446">
        <v>1796</v>
      </c>
    </row>
    <row r="1447" spans="1:2" x14ac:dyDescent="0.3">
      <c r="A1447" s="3" t="s">
        <v>11</v>
      </c>
      <c r="B1447">
        <v>855</v>
      </c>
    </row>
    <row r="1448" spans="1:2" x14ac:dyDescent="0.3">
      <c r="A1448" s="3" t="s">
        <v>11</v>
      </c>
      <c r="B1448">
        <v>1091</v>
      </c>
    </row>
    <row r="1449" spans="1:2" x14ac:dyDescent="0.3">
      <c r="A1449" s="3" t="s">
        <v>11</v>
      </c>
      <c r="B1449">
        <v>1333</v>
      </c>
    </row>
    <row r="1450" spans="1:2" x14ac:dyDescent="0.3">
      <c r="A1450" s="3" t="s">
        <v>11</v>
      </c>
      <c r="B1450">
        <v>1738</v>
      </c>
    </row>
    <row r="1451" spans="1:2" x14ac:dyDescent="0.3">
      <c r="A1451" s="3" t="s">
        <v>11</v>
      </c>
      <c r="B1451">
        <v>1436</v>
      </c>
    </row>
    <row r="1452" spans="1:2" x14ac:dyDescent="0.3">
      <c r="A1452" s="3" t="s">
        <v>11</v>
      </c>
      <c r="B1452">
        <v>1418</v>
      </c>
    </row>
    <row r="1453" spans="1:2" x14ac:dyDescent="0.3">
      <c r="A1453" s="3" t="s">
        <v>11</v>
      </c>
      <c r="B1453">
        <v>927</v>
      </c>
    </row>
    <row r="1454" spans="1:2" x14ac:dyDescent="0.3">
      <c r="A1454" s="3" t="s">
        <v>11</v>
      </c>
      <c r="B1454">
        <v>965</v>
      </c>
    </row>
    <row r="1455" spans="1:2" x14ac:dyDescent="0.3">
      <c r="A1455" s="3" t="s">
        <v>11</v>
      </c>
      <c r="B1455">
        <v>588</v>
      </c>
    </row>
    <row r="1456" spans="1:2" x14ac:dyDescent="0.3">
      <c r="A1456" s="3" t="s">
        <v>11</v>
      </c>
      <c r="B1456">
        <v>528</v>
      </c>
    </row>
    <row r="1457" spans="1:2" x14ac:dyDescent="0.3">
      <c r="A1457" s="3" t="s">
        <v>11</v>
      </c>
      <c r="B1457">
        <v>528</v>
      </c>
    </row>
    <row r="1458" spans="1:2" x14ac:dyDescent="0.3">
      <c r="A1458" s="3" t="s">
        <v>11</v>
      </c>
      <c r="B1458">
        <v>528</v>
      </c>
    </row>
    <row r="1459" spans="1:2" x14ac:dyDescent="0.3">
      <c r="A1459" s="3" t="s">
        <v>11</v>
      </c>
      <c r="B1459">
        <v>528</v>
      </c>
    </row>
    <row r="1460" spans="1:2" x14ac:dyDescent="0.3">
      <c r="A1460" s="3" t="s">
        <v>11</v>
      </c>
      <c r="B1460">
        <v>528</v>
      </c>
    </row>
    <row r="1461" spans="1:2" x14ac:dyDescent="0.3">
      <c r="A1461" s="3" t="s">
        <v>11</v>
      </c>
      <c r="B1461">
        <v>528</v>
      </c>
    </row>
    <row r="1462" spans="1:2" x14ac:dyDescent="0.3">
      <c r="A1462" s="3" t="s">
        <v>11</v>
      </c>
      <c r="B1462">
        <v>528</v>
      </c>
    </row>
    <row r="1463" spans="1:2" x14ac:dyDescent="0.3">
      <c r="A1463" s="3" t="s">
        <v>11</v>
      </c>
      <c r="B1463">
        <v>1211</v>
      </c>
    </row>
    <row r="1464" spans="1:2" x14ac:dyDescent="0.3">
      <c r="A1464" s="3" t="s">
        <v>11</v>
      </c>
      <c r="B1464">
        <v>132</v>
      </c>
    </row>
    <row r="1465" spans="1:2" x14ac:dyDescent="0.3">
      <c r="A1465" s="3" t="s">
        <v>11</v>
      </c>
      <c r="B1465">
        <v>1478</v>
      </c>
    </row>
    <row r="1466" spans="1:2" x14ac:dyDescent="0.3">
      <c r="A1466" s="3" t="s">
        <v>11</v>
      </c>
      <c r="B1466">
        <v>1139</v>
      </c>
    </row>
    <row r="1467" spans="1:2" x14ac:dyDescent="0.3">
      <c r="A1467" s="3" t="s">
        <v>11</v>
      </c>
      <c r="B1467">
        <v>1139</v>
      </c>
    </row>
    <row r="1468" spans="1:2" x14ac:dyDescent="0.3">
      <c r="A1468" s="3" t="s">
        <v>11</v>
      </c>
      <c r="B1468">
        <v>1139</v>
      </c>
    </row>
    <row r="1469" spans="1:2" x14ac:dyDescent="0.3">
      <c r="A1469" s="3" t="s">
        <v>11</v>
      </c>
      <c r="B1469">
        <v>434</v>
      </c>
    </row>
    <row r="1470" spans="1:2" x14ac:dyDescent="0.3">
      <c r="A1470" s="3" t="s">
        <v>11</v>
      </c>
      <c r="B1470">
        <v>219</v>
      </c>
    </row>
    <row r="1471" spans="1:2" x14ac:dyDescent="0.3">
      <c r="A1471" s="3" t="s">
        <v>11</v>
      </c>
      <c r="B1471">
        <v>1019</v>
      </c>
    </row>
    <row r="1472" spans="1:2" x14ac:dyDescent="0.3">
      <c r="A1472" s="3" t="s">
        <v>11</v>
      </c>
      <c r="B1472">
        <v>903</v>
      </c>
    </row>
    <row r="1473" spans="1:2" x14ac:dyDescent="0.3">
      <c r="A1473" s="3" t="s">
        <v>11</v>
      </c>
      <c r="B1473">
        <v>1819</v>
      </c>
    </row>
    <row r="1474" spans="1:2" x14ac:dyDescent="0.3">
      <c r="A1474" s="3" t="s">
        <v>11</v>
      </c>
      <c r="B1474">
        <v>666</v>
      </c>
    </row>
    <row r="1475" spans="1:2" x14ac:dyDescent="0.3">
      <c r="A1475" s="3" t="s">
        <v>11</v>
      </c>
      <c r="B1475">
        <v>436</v>
      </c>
    </row>
    <row r="1476" spans="1:2" x14ac:dyDescent="0.3">
      <c r="A1476" s="3" t="s">
        <v>11</v>
      </c>
      <c r="B1476">
        <v>1204</v>
      </c>
    </row>
    <row r="1477" spans="1:2" x14ac:dyDescent="0.3">
      <c r="A1477" s="3" t="s">
        <v>11</v>
      </c>
      <c r="B1477">
        <v>1651</v>
      </c>
    </row>
    <row r="1478" spans="1:2" x14ac:dyDescent="0.3">
      <c r="A1478" s="3" t="s">
        <v>11</v>
      </c>
      <c r="B1478">
        <v>1046</v>
      </c>
    </row>
    <row r="1479" spans="1:2" x14ac:dyDescent="0.3">
      <c r="A1479" s="3" t="s">
        <v>11</v>
      </c>
      <c r="B1479">
        <v>373</v>
      </c>
    </row>
    <row r="1480" spans="1:2" x14ac:dyDescent="0.3">
      <c r="A1480" s="3" t="s">
        <v>11</v>
      </c>
      <c r="B1480">
        <v>903</v>
      </c>
    </row>
    <row r="1481" spans="1:2" x14ac:dyDescent="0.3">
      <c r="A1481" s="3" t="s">
        <v>11</v>
      </c>
      <c r="B1481">
        <v>2023</v>
      </c>
    </row>
    <row r="1482" spans="1:2" x14ac:dyDescent="0.3">
      <c r="A1482" s="3" t="s">
        <v>11</v>
      </c>
      <c r="B1482">
        <v>2023</v>
      </c>
    </row>
    <row r="1483" spans="1:2" x14ac:dyDescent="0.3">
      <c r="A1483" s="3" t="s">
        <v>11</v>
      </c>
      <c r="B1483">
        <v>1607</v>
      </c>
    </row>
    <row r="1484" spans="1:2" x14ac:dyDescent="0.3">
      <c r="A1484" s="3" t="s">
        <v>11</v>
      </c>
      <c r="B1484">
        <v>397</v>
      </c>
    </row>
    <row r="1485" spans="1:2" x14ac:dyDescent="0.3">
      <c r="A1485" s="3" t="s">
        <v>11</v>
      </c>
      <c r="B1485">
        <v>778</v>
      </c>
    </row>
    <row r="1486" spans="1:2" x14ac:dyDescent="0.3">
      <c r="A1486" s="3" t="s">
        <v>11</v>
      </c>
      <c r="B1486">
        <v>383</v>
      </c>
    </row>
    <row r="1487" spans="1:2" x14ac:dyDescent="0.3">
      <c r="A1487" s="3" t="s">
        <v>11</v>
      </c>
      <c r="B1487">
        <v>427</v>
      </c>
    </row>
    <row r="1488" spans="1:2" x14ac:dyDescent="0.3">
      <c r="A1488" s="3" t="s">
        <v>11</v>
      </c>
      <c r="B1488">
        <v>305</v>
      </c>
    </row>
    <row r="1489" spans="1:2" x14ac:dyDescent="0.3">
      <c r="A1489" s="3" t="s">
        <v>11</v>
      </c>
      <c r="B1489">
        <v>305</v>
      </c>
    </row>
    <row r="1490" spans="1:2" x14ac:dyDescent="0.3">
      <c r="A1490" s="3" t="s">
        <v>11</v>
      </c>
      <c r="B1490">
        <v>305</v>
      </c>
    </row>
    <row r="1491" spans="1:2" x14ac:dyDescent="0.3">
      <c r="A1491" s="3" t="s">
        <v>11</v>
      </c>
      <c r="B1491">
        <v>516</v>
      </c>
    </row>
    <row r="1492" spans="1:2" x14ac:dyDescent="0.3">
      <c r="A1492" s="3" t="s">
        <v>11</v>
      </c>
      <c r="B1492">
        <v>1545</v>
      </c>
    </row>
    <row r="1493" spans="1:2" x14ac:dyDescent="0.3">
      <c r="A1493" s="3" t="s">
        <v>11</v>
      </c>
      <c r="B1493">
        <v>895</v>
      </c>
    </row>
    <row r="1494" spans="1:2" x14ac:dyDescent="0.3">
      <c r="A1494" s="3" t="s">
        <v>11</v>
      </c>
      <c r="B1494">
        <v>895</v>
      </c>
    </row>
    <row r="1495" spans="1:2" x14ac:dyDescent="0.3">
      <c r="A1495" s="3" t="s">
        <v>11</v>
      </c>
      <c r="B1495">
        <v>895</v>
      </c>
    </row>
    <row r="1496" spans="1:2" x14ac:dyDescent="0.3">
      <c r="A1496" s="3" t="s">
        <v>11</v>
      </c>
      <c r="B1496">
        <v>895</v>
      </c>
    </row>
    <row r="1497" spans="1:2" x14ac:dyDescent="0.3">
      <c r="A1497" s="3" t="s">
        <v>11</v>
      </c>
      <c r="B1497">
        <v>895</v>
      </c>
    </row>
    <row r="1498" spans="1:2" x14ac:dyDescent="0.3">
      <c r="A1498" s="3" t="s">
        <v>11</v>
      </c>
      <c r="B1498">
        <v>895</v>
      </c>
    </row>
    <row r="1499" spans="1:2" x14ac:dyDescent="0.3">
      <c r="A1499" s="3" t="s">
        <v>11</v>
      </c>
      <c r="B1499">
        <v>71</v>
      </c>
    </row>
    <row r="1500" spans="1:2" x14ac:dyDescent="0.3">
      <c r="A1500" s="3" t="s">
        <v>11</v>
      </c>
      <c r="B1500">
        <v>775</v>
      </c>
    </row>
    <row r="1501" spans="1:2" x14ac:dyDescent="0.3">
      <c r="A1501" s="3" t="s">
        <v>11</v>
      </c>
      <c r="B1501">
        <v>2078</v>
      </c>
    </row>
    <row r="1502" spans="1:2" x14ac:dyDescent="0.3">
      <c r="A1502" s="3" t="s">
        <v>11</v>
      </c>
      <c r="B1502">
        <v>383</v>
      </c>
    </row>
    <row r="1503" spans="1:2" x14ac:dyDescent="0.3">
      <c r="A1503" s="3" t="s">
        <v>11</v>
      </c>
      <c r="B1503">
        <v>108</v>
      </c>
    </row>
    <row r="1504" spans="1:2" x14ac:dyDescent="0.3">
      <c r="A1504" s="3" t="s">
        <v>11</v>
      </c>
      <c r="B1504">
        <v>481</v>
      </c>
    </row>
    <row r="1505" spans="1:2" x14ac:dyDescent="0.3">
      <c r="A1505" s="3" t="s">
        <v>11</v>
      </c>
      <c r="B1505">
        <v>1873</v>
      </c>
    </row>
    <row r="1506" spans="1:2" x14ac:dyDescent="0.3">
      <c r="A1506" s="3" t="s">
        <v>11</v>
      </c>
      <c r="B1506">
        <v>1873</v>
      </c>
    </row>
    <row r="1507" spans="1:2" x14ac:dyDescent="0.3">
      <c r="A1507" s="3" t="s">
        <v>11</v>
      </c>
      <c r="B1507">
        <v>992</v>
      </c>
    </row>
    <row r="1508" spans="1:2" x14ac:dyDescent="0.3">
      <c r="A1508" s="3" t="s">
        <v>11</v>
      </c>
      <c r="B1508">
        <v>1328</v>
      </c>
    </row>
    <row r="1509" spans="1:2" x14ac:dyDescent="0.3">
      <c r="A1509" s="3" t="s">
        <v>11</v>
      </c>
      <c r="B1509">
        <v>598</v>
      </c>
    </row>
    <row r="1510" spans="1:2" x14ac:dyDescent="0.3">
      <c r="A1510" s="3" t="s">
        <v>11</v>
      </c>
      <c r="B1510">
        <v>353</v>
      </c>
    </row>
    <row r="1511" spans="1:2" x14ac:dyDescent="0.3">
      <c r="A1511" s="3" t="s">
        <v>11</v>
      </c>
      <c r="B1511">
        <v>596</v>
      </c>
    </row>
    <row r="1512" spans="1:2" x14ac:dyDescent="0.3">
      <c r="A1512" s="3" t="s">
        <v>11</v>
      </c>
      <c r="B1512">
        <v>1384</v>
      </c>
    </row>
    <row r="1513" spans="1:2" x14ac:dyDescent="0.3">
      <c r="A1513" s="3" t="s">
        <v>11</v>
      </c>
      <c r="B1513">
        <v>352</v>
      </c>
    </row>
    <row r="1514" spans="1:2" x14ac:dyDescent="0.3">
      <c r="A1514" s="3" t="s">
        <v>11</v>
      </c>
      <c r="B1514">
        <v>352</v>
      </c>
    </row>
    <row r="1515" spans="1:2" x14ac:dyDescent="0.3">
      <c r="A1515" s="3" t="s">
        <v>11</v>
      </c>
      <c r="B1515">
        <v>741</v>
      </c>
    </row>
    <row r="1516" spans="1:2" x14ac:dyDescent="0.3">
      <c r="A1516" s="3" t="s">
        <v>11</v>
      </c>
      <c r="B1516">
        <v>787</v>
      </c>
    </row>
    <row r="1517" spans="1:2" x14ac:dyDescent="0.3">
      <c r="A1517" s="3" t="s">
        <v>11</v>
      </c>
      <c r="B1517">
        <v>652</v>
      </c>
    </row>
    <row r="1518" spans="1:2" x14ac:dyDescent="0.3">
      <c r="A1518" s="3" t="s">
        <v>11</v>
      </c>
      <c r="B1518">
        <v>347</v>
      </c>
    </row>
    <row r="1519" spans="1:2" x14ac:dyDescent="0.3">
      <c r="A1519" s="3" t="s">
        <v>11</v>
      </c>
      <c r="B1519">
        <v>347</v>
      </c>
    </row>
    <row r="1520" spans="1:2" x14ac:dyDescent="0.3">
      <c r="A1520" s="3" t="s">
        <v>11</v>
      </c>
      <c r="B1520">
        <v>347</v>
      </c>
    </row>
    <row r="1521" spans="1:2" x14ac:dyDescent="0.3">
      <c r="A1521" s="3" t="s">
        <v>11</v>
      </c>
      <c r="B1521">
        <v>1907</v>
      </c>
    </row>
    <row r="1522" spans="1:2" x14ac:dyDescent="0.3">
      <c r="A1522" s="3" t="s">
        <v>11</v>
      </c>
      <c r="B1522">
        <v>1375</v>
      </c>
    </row>
    <row r="1523" spans="1:2" x14ac:dyDescent="0.3">
      <c r="A1523" s="3" t="s">
        <v>11</v>
      </c>
      <c r="B1523">
        <v>3181</v>
      </c>
    </row>
    <row r="1524" spans="1:2" x14ac:dyDescent="0.3">
      <c r="A1524" s="3" t="s">
        <v>11</v>
      </c>
      <c r="B1524">
        <v>1754</v>
      </c>
    </row>
    <row r="1525" spans="1:2" x14ac:dyDescent="0.3">
      <c r="A1525" s="3" t="s">
        <v>11</v>
      </c>
      <c r="B1525">
        <v>1135</v>
      </c>
    </row>
    <row r="1526" spans="1:2" x14ac:dyDescent="0.3">
      <c r="A1526" s="3" t="s">
        <v>11</v>
      </c>
      <c r="B1526">
        <v>713</v>
      </c>
    </row>
    <row r="1527" spans="1:2" x14ac:dyDescent="0.3">
      <c r="A1527" s="3" t="s">
        <v>11</v>
      </c>
      <c r="B1527">
        <v>814</v>
      </c>
    </row>
    <row r="1528" spans="1:2" x14ac:dyDescent="0.3">
      <c r="A1528" s="3" t="s">
        <v>11</v>
      </c>
      <c r="B1528">
        <v>2389</v>
      </c>
    </row>
    <row r="1529" spans="1:2" x14ac:dyDescent="0.3">
      <c r="A1529" s="3" t="s">
        <v>11</v>
      </c>
      <c r="B1529">
        <v>2389</v>
      </c>
    </row>
    <row r="1530" spans="1:2" x14ac:dyDescent="0.3">
      <c r="A1530" s="3" t="s">
        <v>11</v>
      </c>
      <c r="B1530">
        <v>1486</v>
      </c>
    </row>
    <row r="1531" spans="1:2" x14ac:dyDescent="0.3">
      <c r="A1531" s="3" t="s">
        <v>11</v>
      </c>
      <c r="B1531">
        <v>1008</v>
      </c>
    </row>
    <row r="1532" spans="1:2" x14ac:dyDescent="0.3">
      <c r="A1532" s="3" t="s">
        <v>11</v>
      </c>
      <c r="B1532">
        <v>176</v>
      </c>
    </row>
    <row r="1533" spans="1:2" x14ac:dyDescent="0.3">
      <c r="A1533" s="3" t="s">
        <v>11</v>
      </c>
      <c r="B1533">
        <v>83</v>
      </c>
    </row>
    <row r="1534" spans="1:2" x14ac:dyDescent="0.3">
      <c r="A1534" s="3" t="s">
        <v>11</v>
      </c>
      <c r="B1534">
        <v>806</v>
      </c>
    </row>
    <row r="1535" spans="1:2" x14ac:dyDescent="0.3">
      <c r="A1535" s="3" t="s">
        <v>11</v>
      </c>
      <c r="B1535">
        <v>323</v>
      </c>
    </row>
    <row r="1536" spans="1:2" x14ac:dyDescent="0.3">
      <c r="A1536" s="3" t="s">
        <v>11</v>
      </c>
      <c r="B1536">
        <v>1008</v>
      </c>
    </row>
    <row r="1537" spans="1:2" x14ac:dyDescent="0.3">
      <c r="A1537" s="3" t="s">
        <v>11</v>
      </c>
      <c r="B1537">
        <v>1008</v>
      </c>
    </row>
    <row r="1538" spans="1:2" x14ac:dyDescent="0.3">
      <c r="A1538" s="3" t="s">
        <v>11</v>
      </c>
      <c r="B1538">
        <v>701</v>
      </c>
    </row>
    <row r="1539" spans="1:2" x14ac:dyDescent="0.3">
      <c r="A1539" s="3" t="s">
        <v>11</v>
      </c>
      <c r="B1539">
        <v>701</v>
      </c>
    </row>
    <row r="1540" spans="1:2" x14ac:dyDescent="0.3">
      <c r="A1540" s="3" t="s">
        <v>11</v>
      </c>
      <c r="B1540">
        <v>105</v>
      </c>
    </row>
    <row r="1541" spans="1:2" x14ac:dyDescent="0.3">
      <c r="A1541" s="3" t="s">
        <v>11</v>
      </c>
      <c r="B1541">
        <v>549</v>
      </c>
    </row>
    <row r="1542" spans="1:2" x14ac:dyDescent="0.3">
      <c r="A1542" s="3" t="s">
        <v>11</v>
      </c>
      <c r="B1542">
        <v>1722</v>
      </c>
    </row>
    <row r="1543" spans="1:2" x14ac:dyDescent="0.3">
      <c r="A1543" s="3" t="s">
        <v>11</v>
      </c>
      <c r="B1543">
        <v>1124</v>
      </c>
    </row>
    <row r="1544" spans="1:2" x14ac:dyDescent="0.3">
      <c r="A1544" s="3" t="s">
        <v>11</v>
      </c>
      <c r="B1544">
        <v>1124</v>
      </c>
    </row>
    <row r="1545" spans="1:2" x14ac:dyDescent="0.3">
      <c r="A1545" s="3" t="s">
        <v>11</v>
      </c>
      <c r="B1545">
        <v>512</v>
      </c>
    </row>
    <row r="1546" spans="1:2" x14ac:dyDescent="0.3">
      <c r="A1546" s="3" t="s">
        <v>11</v>
      </c>
      <c r="B1546">
        <v>512</v>
      </c>
    </row>
    <row r="1547" spans="1:2" x14ac:dyDescent="0.3">
      <c r="A1547" s="3" t="s">
        <v>11</v>
      </c>
      <c r="B1547">
        <v>512</v>
      </c>
    </row>
    <row r="1548" spans="1:2" x14ac:dyDescent="0.3">
      <c r="A1548" s="3" t="s">
        <v>11</v>
      </c>
      <c r="B1548">
        <v>512</v>
      </c>
    </row>
    <row r="1549" spans="1:2" x14ac:dyDescent="0.3">
      <c r="A1549" s="3" t="s">
        <v>11</v>
      </c>
      <c r="B1549">
        <v>512</v>
      </c>
    </row>
    <row r="1550" spans="1:2" x14ac:dyDescent="0.3">
      <c r="A1550" s="3" t="s">
        <v>11</v>
      </c>
      <c r="B1550">
        <v>512</v>
      </c>
    </row>
    <row r="1551" spans="1:2" x14ac:dyDescent="0.3">
      <c r="A1551" s="3" t="s">
        <v>11</v>
      </c>
      <c r="B1551">
        <v>2982</v>
      </c>
    </row>
    <row r="1552" spans="1:2" x14ac:dyDescent="0.3">
      <c r="A1552" s="3" t="s">
        <v>11</v>
      </c>
      <c r="B1552">
        <v>2982</v>
      </c>
    </row>
    <row r="1553" spans="1:2" x14ac:dyDescent="0.3">
      <c r="A1553" s="3" t="s">
        <v>11</v>
      </c>
      <c r="B1553">
        <v>82</v>
      </c>
    </row>
    <row r="1554" spans="1:2" x14ac:dyDescent="0.3">
      <c r="A1554" s="3" t="s">
        <v>11</v>
      </c>
      <c r="B1554">
        <v>698</v>
      </c>
    </row>
    <row r="1555" spans="1:2" x14ac:dyDescent="0.3">
      <c r="A1555" s="3" t="s">
        <v>11</v>
      </c>
      <c r="B1555">
        <v>1878</v>
      </c>
    </row>
    <row r="1556" spans="1:2" x14ac:dyDescent="0.3">
      <c r="A1556" s="3" t="s">
        <v>11</v>
      </c>
      <c r="B1556">
        <v>561</v>
      </c>
    </row>
    <row r="1557" spans="1:2" x14ac:dyDescent="0.3">
      <c r="A1557" s="3" t="s">
        <v>11</v>
      </c>
      <c r="B1557">
        <v>3334</v>
      </c>
    </row>
    <row r="1558" spans="1:2" x14ac:dyDescent="0.3">
      <c r="A1558" s="3" t="s">
        <v>11</v>
      </c>
      <c r="B1558">
        <v>1032</v>
      </c>
    </row>
    <row r="1559" spans="1:2" x14ac:dyDescent="0.3">
      <c r="A1559" s="3" t="s">
        <v>11</v>
      </c>
      <c r="B1559">
        <v>4265</v>
      </c>
    </row>
    <row r="1560" spans="1:2" x14ac:dyDescent="0.3">
      <c r="A1560" s="3" t="s">
        <v>11</v>
      </c>
      <c r="B1560">
        <v>198</v>
      </c>
    </row>
    <row r="1561" spans="1:2" x14ac:dyDescent="0.3">
      <c r="A1561" s="3" t="s">
        <v>11</v>
      </c>
      <c r="B1561">
        <v>1778</v>
      </c>
    </row>
    <row r="1562" spans="1:2" x14ac:dyDescent="0.3">
      <c r="A1562" s="3" t="s">
        <v>11</v>
      </c>
      <c r="B1562">
        <v>192</v>
      </c>
    </row>
    <row r="1563" spans="1:2" x14ac:dyDescent="0.3">
      <c r="A1563" s="3" t="s">
        <v>11</v>
      </c>
      <c r="B1563">
        <v>3031</v>
      </c>
    </row>
    <row r="1564" spans="1:2" x14ac:dyDescent="0.3">
      <c r="A1564" s="3" t="s">
        <v>11</v>
      </c>
      <c r="B1564">
        <v>1669</v>
      </c>
    </row>
    <row r="1565" spans="1:2" x14ac:dyDescent="0.3">
      <c r="A1565" s="3" t="s">
        <v>11</v>
      </c>
      <c r="B1565">
        <v>1669</v>
      </c>
    </row>
    <row r="1566" spans="1:2" x14ac:dyDescent="0.3">
      <c r="A1566" s="3" t="s">
        <v>11</v>
      </c>
      <c r="B1566">
        <v>581</v>
      </c>
    </row>
    <row r="1567" spans="1:2" x14ac:dyDescent="0.3">
      <c r="A1567" s="3" t="s">
        <v>11</v>
      </c>
      <c r="B1567">
        <v>973</v>
      </c>
    </row>
    <row r="1568" spans="1:2" x14ac:dyDescent="0.3">
      <c r="A1568" s="3" t="s">
        <v>11</v>
      </c>
      <c r="B1568">
        <v>906</v>
      </c>
    </row>
    <row r="1569" spans="1:2" x14ac:dyDescent="0.3">
      <c r="A1569" s="3" t="s">
        <v>11</v>
      </c>
      <c r="B1569">
        <v>906</v>
      </c>
    </row>
    <row r="1570" spans="1:2" x14ac:dyDescent="0.3">
      <c r="A1570" s="3" t="s">
        <v>11</v>
      </c>
      <c r="B1570">
        <v>906</v>
      </c>
    </row>
    <row r="1571" spans="1:2" x14ac:dyDescent="0.3">
      <c r="A1571" s="3" t="s">
        <v>11</v>
      </c>
      <c r="B1571">
        <v>1096</v>
      </c>
    </row>
    <row r="1572" spans="1:2" x14ac:dyDescent="0.3">
      <c r="A1572" s="3" t="s">
        <v>11</v>
      </c>
      <c r="B1572">
        <v>748</v>
      </c>
    </row>
    <row r="1573" spans="1:2" x14ac:dyDescent="0.3">
      <c r="A1573" s="3" t="s">
        <v>11</v>
      </c>
      <c r="B1573">
        <v>92</v>
      </c>
    </row>
    <row r="1574" spans="1:2" x14ac:dyDescent="0.3">
      <c r="A1574" s="3" t="s">
        <v>11</v>
      </c>
      <c r="B1574">
        <v>92</v>
      </c>
    </row>
    <row r="1575" spans="1:2" x14ac:dyDescent="0.3">
      <c r="A1575" s="3" t="s">
        <v>11</v>
      </c>
      <c r="B1575">
        <v>1115</v>
      </c>
    </row>
    <row r="1576" spans="1:2" x14ac:dyDescent="0.3">
      <c r="A1576" s="3" t="s">
        <v>11</v>
      </c>
      <c r="B1576">
        <v>1096</v>
      </c>
    </row>
    <row r="1577" spans="1:2" x14ac:dyDescent="0.3">
      <c r="A1577" s="3" t="s">
        <v>11</v>
      </c>
      <c r="B1577">
        <v>313</v>
      </c>
    </row>
    <row r="1578" spans="1:2" x14ac:dyDescent="0.3">
      <c r="A1578" s="3" t="s">
        <v>11</v>
      </c>
      <c r="B1578">
        <v>724</v>
      </c>
    </row>
    <row r="1579" spans="1:2" x14ac:dyDescent="0.3">
      <c r="A1579" s="3" t="s">
        <v>11</v>
      </c>
      <c r="B1579">
        <v>2618</v>
      </c>
    </row>
    <row r="1580" spans="1:2" x14ac:dyDescent="0.3">
      <c r="A1580" s="3" t="s">
        <v>11</v>
      </c>
      <c r="B1580">
        <v>1112</v>
      </c>
    </row>
    <row r="1581" spans="1:2" x14ac:dyDescent="0.3">
      <c r="A1581" s="3" t="s">
        <v>11</v>
      </c>
      <c r="B1581">
        <v>92</v>
      </c>
    </row>
    <row r="1582" spans="1:2" x14ac:dyDescent="0.3">
      <c r="A1582" s="3" t="s">
        <v>11</v>
      </c>
      <c r="B1582">
        <v>92</v>
      </c>
    </row>
    <row r="1583" spans="1:2" x14ac:dyDescent="0.3">
      <c r="A1583" s="3" t="s">
        <v>11</v>
      </c>
      <c r="B1583">
        <v>2091</v>
      </c>
    </row>
    <row r="1584" spans="1:2" x14ac:dyDescent="0.3">
      <c r="A1584" s="3" t="s">
        <v>11</v>
      </c>
      <c r="B1584">
        <v>1075</v>
      </c>
    </row>
    <row r="1585" spans="1:2" x14ac:dyDescent="0.3">
      <c r="A1585" s="3" t="s">
        <v>11</v>
      </c>
      <c r="B1585">
        <v>1075</v>
      </c>
    </row>
    <row r="1586" spans="1:2" x14ac:dyDescent="0.3">
      <c r="A1586" s="3" t="s">
        <v>11</v>
      </c>
      <c r="B1586">
        <v>1075</v>
      </c>
    </row>
    <row r="1587" spans="1:2" x14ac:dyDescent="0.3">
      <c r="A1587" s="3" t="s">
        <v>11</v>
      </c>
      <c r="B1587">
        <v>795</v>
      </c>
    </row>
    <row r="1588" spans="1:2" x14ac:dyDescent="0.3">
      <c r="A1588" s="3" t="s">
        <v>11</v>
      </c>
      <c r="B1588">
        <v>767</v>
      </c>
    </row>
    <row r="1589" spans="1:2" x14ac:dyDescent="0.3">
      <c r="A1589" s="3" t="s">
        <v>11</v>
      </c>
      <c r="B1589">
        <v>659</v>
      </c>
    </row>
    <row r="1590" spans="1:2" x14ac:dyDescent="0.3">
      <c r="A1590" s="3" t="s">
        <v>11</v>
      </c>
      <c r="B1590">
        <v>725</v>
      </c>
    </row>
    <row r="1591" spans="1:2" x14ac:dyDescent="0.3">
      <c r="A1591" s="3" t="s">
        <v>11</v>
      </c>
      <c r="B1591">
        <v>622</v>
      </c>
    </row>
    <row r="1592" spans="1:2" x14ac:dyDescent="0.3">
      <c r="A1592" s="3" t="s">
        <v>11</v>
      </c>
      <c r="B1592">
        <v>271</v>
      </c>
    </row>
    <row r="1593" spans="1:2" x14ac:dyDescent="0.3">
      <c r="A1593" s="3" t="s">
        <v>11</v>
      </c>
      <c r="B1593">
        <v>1508</v>
      </c>
    </row>
    <row r="1594" spans="1:2" x14ac:dyDescent="0.3">
      <c r="A1594" s="3" t="s">
        <v>11</v>
      </c>
      <c r="B1594">
        <v>867</v>
      </c>
    </row>
    <row r="1595" spans="1:2" x14ac:dyDescent="0.3">
      <c r="A1595" s="3" t="s">
        <v>11</v>
      </c>
      <c r="B1595">
        <v>1362</v>
      </c>
    </row>
    <row r="1596" spans="1:2" x14ac:dyDescent="0.3">
      <c r="A1596" s="3" t="s">
        <v>11</v>
      </c>
      <c r="B1596">
        <v>1403</v>
      </c>
    </row>
    <row r="1597" spans="1:2" x14ac:dyDescent="0.3">
      <c r="A1597" s="3" t="s">
        <v>11</v>
      </c>
      <c r="B1597">
        <v>1908</v>
      </c>
    </row>
    <row r="1598" spans="1:2" x14ac:dyDescent="0.3">
      <c r="A1598" s="3" t="s">
        <v>11</v>
      </c>
      <c r="B1598">
        <v>711</v>
      </c>
    </row>
    <row r="1599" spans="1:2" x14ac:dyDescent="0.3">
      <c r="A1599" s="3" t="s">
        <v>11</v>
      </c>
      <c r="B1599">
        <v>1295</v>
      </c>
    </row>
    <row r="1600" spans="1:2" x14ac:dyDescent="0.3">
      <c r="A1600" s="3" t="s">
        <v>11</v>
      </c>
      <c r="B1600">
        <v>691</v>
      </c>
    </row>
    <row r="1601" spans="1:2" x14ac:dyDescent="0.3">
      <c r="A1601" s="3" t="s">
        <v>11</v>
      </c>
      <c r="B1601">
        <v>582</v>
      </c>
    </row>
    <row r="1602" spans="1:2" x14ac:dyDescent="0.3">
      <c r="A1602" s="3" t="s">
        <v>11</v>
      </c>
      <c r="B1602">
        <v>582</v>
      </c>
    </row>
    <row r="1603" spans="1:2" x14ac:dyDescent="0.3">
      <c r="A1603" s="3" t="s">
        <v>11</v>
      </c>
      <c r="B1603">
        <v>582</v>
      </c>
    </row>
    <row r="1604" spans="1:2" x14ac:dyDescent="0.3">
      <c r="A1604" s="3" t="s">
        <v>11</v>
      </c>
      <c r="B1604">
        <v>2103</v>
      </c>
    </row>
    <row r="1605" spans="1:2" x14ac:dyDescent="0.3">
      <c r="A1605" s="3" t="s">
        <v>11</v>
      </c>
      <c r="B1605">
        <v>1092</v>
      </c>
    </row>
    <row r="1606" spans="1:2" x14ac:dyDescent="0.3">
      <c r="A1606" s="3" t="s">
        <v>11</v>
      </c>
      <c r="B1606">
        <v>29</v>
      </c>
    </row>
    <row r="1607" spans="1:2" x14ac:dyDescent="0.3">
      <c r="A1607" s="3" t="s">
        <v>11</v>
      </c>
      <c r="B1607">
        <v>308</v>
      </c>
    </row>
    <row r="1608" spans="1:2" x14ac:dyDescent="0.3">
      <c r="A1608" s="3" t="s">
        <v>11</v>
      </c>
      <c r="B1608">
        <v>1197</v>
      </c>
    </row>
    <row r="1609" spans="1:2" x14ac:dyDescent="0.3">
      <c r="A1609" s="3" t="s">
        <v>11</v>
      </c>
      <c r="B1609">
        <v>1021</v>
      </c>
    </row>
    <row r="1610" spans="1:2" x14ac:dyDescent="0.3">
      <c r="A1610" s="3" t="s">
        <v>11</v>
      </c>
      <c r="B1610">
        <v>1021</v>
      </c>
    </row>
    <row r="1611" spans="1:2" x14ac:dyDescent="0.3">
      <c r="A1611" s="3" t="s">
        <v>11</v>
      </c>
      <c r="B1611">
        <v>2983</v>
      </c>
    </row>
    <row r="1612" spans="1:2" x14ac:dyDescent="0.3">
      <c r="A1612" s="3" t="s">
        <v>11</v>
      </c>
      <c r="B1612">
        <v>606</v>
      </c>
    </row>
    <row r="1613" spans="1:2" x14ac:dyDescent="0.3">
      <c r="A1613" s="3" t="s">
        <v>11</v>
      </c>
      <c r="B1613">
        <v>631</v>
      </c>
    </row>
    <row r="1614" spans="1:2" x14ac:dyDescent="0.3">
      <c r="A1614" s="3" t="s">
        <v>11</v>
      </c>
      <c r="B1614">
        <v>2577</v>
      </c>
    </row>
    <row r="1615" spans="1:2" x14ac:dyDescent="0.3">
      <c r="A1615" s="3" t="s">
        <v>11</v>
      </c>
      <c r="B1615">
        <v>78</v>
      </c>
    </row>
    <row r="1616" spans="1:2" x14ac:dyDescent="0.3">
      <c r="A1616" s="3" t="s">
        <v>11</v>
      </c>
      <c r="B1616">
        <v>1335</v>
      </c>
    </row>
    <row r="1617" spans="1:2" x14ac:dyDescent="0.3">
      <c r="A1617" s="3" t="s">
        <v>11</v>
      </c>
      <c r="B1617">
        <v>1335</v>
      </c>
    </row>
    <row r="1618" spans="1:2" x14ac:dyDescent="0.3">
      <c r="A1618" s="3" t="s">
        <v>11</v>
      </c>
      <c r="B1618">
        <v>1723</v>
      </c>
    </row>
    <row r="1619" spans="1:2" x14ac:dyDescent="0.3">
      <c r="A1619" s="3" t="s">
        <v>11</v>
      </c>
      <c r="B1619">
        <v>1552</v>
      </c>
    </row>
    <row r="1620" spans="1:2" x14ac:dyDescent="0.3">
      <c r="A1620" s="3" t="s">
        <v>11</v>
      </c>
      <c r="B1620">
        <v>118</v>
      </c>
    </row>
    <row r="1621" spans="1:2" x14ac:dyDescent="0.3">
      <c r="A1621" s="3" t="s">
        <v>11</v>
      </c>
      <c r="B1621">
        <v>118</v>
      </c>
    </row>
    <row r="1622" spans="1:2" x14ac:dyDescent="0.3">
      <c r="A1622" s="3" t="s">
        <v>11</v>
      </c>
      <c r="B1622">
        <v>1331</v>
      </c>
    </row>
    <row r="1623" spans="1:2" x14ac:dyDescent="0.3">
      <c r="A1623" s="3" t="s">
        <v>11</v>
      </c>
      <c r="B1623">
        <v>1227</v>
      </c>
    </row>
    <row r="1624" spans="1:2" x14ac:dyDescent="0.3">
      <c r="A1624" s="3" t="s">
        <v>11</v>
      </c>
      <c r="B1624">
        <v>1227</v>
      </c>
    </row>
    <row r="1625" spans="1:2" x14ac:dyDescent="0.3">
      <c r="A1625" s="3" t="s">
        <v>11</v>
      </c>
      <c r="B1625">
        <v>822</v>
      </c>
    </row>
    <row r="1626" spans="1:2" x14ac:dyDescent="0.3">
      <c r="A1626" s="3" t="s">
        <v>11</v>
      </c>
      <c r="B1626">
        <v>518</v>
      </c>
    </row>
    <row r="1627" spans="1:2" x14ac:dyDescent="0.3">
      <c r="A1627" s="3" t="s">
        <v>11</v>
      </c>
      <c r="B1627">
        <v>529</v>
      </c>
    </row>
    <row r="1628" spans="1:2" x14ac:dyDescent="0.3">
      <c r="A1628" s="3" t="s">
        <v>11</v>
      </c>
      <c r="B1628">
        <v>609</v>
      </c>
    </row>
    <row r="1629" spans="1:2" x14ac:dyDescent="0.3">
      <c r="A1629" s="3" t="s">
        <v>11</v>
      </c>
      <c r="B1629">
        <v>609</v>
      </c>
    </row>
    <row r="1630" spans="1:2" x14ac:dyDescent="0.3">
      <c r="A1630" s="3" t="s">
        <v>11</v>
      </c>
      <c r="B1630">
        <v>609</v>
      </c>
    </row>
    <row r="1631" spans="1:2" x14ac:dyDescent="0.3">
      <c r="A1631" s="3" t="s">
        <v>11</v>
      </c>
      <c r="B1631">
        <v>609</v>
      </c>
    </row>
    <row r="1632" spans="1:2" x14ac:dyDescent="0.3">
      <c r="A1632" s="3" t="s">
        <v>11</v>
      </c>
      <c r="B1632">
        <v>609</v>
      </c>
    </row>
    <row r="1633" spans="1:2" x14ac:dyDescent="0.3">
      <c r="A1633" s="3" t="s">
        <v>11</v>
      </c>
      <c r="B1633">
        <v>609</v>
      </c>
    </row>
    <row r="1634" spans="1:2" x14ac:dyDescent="0.3">
      <c r="A1634" s="3" t="s">
        <v>11</v>
      </c>
      <c r="B1634">
        <v>609</v>
      </c>
    </row>
    <row r="1635" spans="1:2" x14ac:dyDescent="0.3">
      <c r="A1635" s="3" t="s">
        <v>11</v>
      </c>
      <c r="B1635">
        <v>609</v>
      </c>
    </row>
    <row r="1636" spans="1:2" x14ac:dyDescent="0.3">
      <c r="A1636" s="3" t="s">
        <v>11</v>
      </c>
      <c r="B1636">
        <v>609</v>
      </c>
    </row>
    <row r="1637" spans="1:2" x14ac:dyDescent="0.3">
      <c r="A1637" s="3" t="s">
        <v>11</v>
      </c>
      <c r="B1637">
        <v>609</v>
      </c>
    </row>
    <row r="1638" spans="1:2" x14ac:dyDescent="0.3">
      <c r="A1638" s="3" t="s">
        <v>11</v>
      </c>
      <c r="B1638">
        <v>609</v>
      </c>
    </row>
    <row r="1639" spans="1:2" x14ac:dyDescent="0.3">
      <c r="A1639" s="3" t="s">
        <v>11</v>
      </c>
      <c r="B1639">
        <v>609</v>
      </c>
    </row>
    <row r="1640" spans="1:2" x14ac:dyDescent="0.3">
      <c r="A1640" s="3" t="s">
        <v>11</v>
      </c>
      <c r="B1640">
        <v>609</v>
      </c>
    </row>
    <row r="1641" spans="1:2" x14ac:dyDescent="0.3">
      <c r="A1641" s="3" t="s">
        <v>11</v>
      </c>
      <c r="B1641">
        <v>1435</v>
      </c>
    </row>
    <row r="1642" spans="1:2" x14ac:dyDescent="0.3">
      <c r="A1642" s="3" t="s">
        <v>11</v>
      </c>
      <c r="B1642">
        <v>1435</v>
      </c>
    </row>
    <row r="1643" spans="1:2" x14ac:dyDescent="0.3">
      <c r="A1643" s="3" t="s">
        <v>11</v>
      </c>
      <c r="B1643">
        <v>1435</v>
      </c>
    </row>
    <row r="1644" spans="1:2" x14ac:dyDescent="0.3">
      <c r="A1644" s="3" t="s">
        <v>11</v>
      </c>
      <c r="B1644">
        <v>1435</v>
      </c>
    </row>
    <row r="1645" spans="1:2" x14ac:dyDescent="0.3">
      <c r="A1645" s="3" t="s">
        <v>11</v>
      </c>
      <c r="B1645">
        <v>526</v>
      </c>
    </row>
    <row r="1646" spans="1:2" x14ac:dyDescent="0.3">
      <c r="A1646" s="3" t="s">
        <v>11</v>
      </c>
      <c r="B1646">
        <v>1994</v>
      </c>
    </row>
    <row r="1647" spans="1:2" x14ac:dyDescent="0.3">
      <c r="A1647" s="3" t="s">
        <v>11</v>
      </c>
      <c r="B1647">
        <v>798</v>
      </c>
    </row>
    <row r="1648" spans="1:2" x14ac:dyDescent="0.3">
      <c r="A1648" s="3" t="s">
        <v>11</v>
      </c>
      <c r="B1648">
        <v>405</v>
      </c>
    </row>
    <row r="1649" spans="1:2" x14ac:dyDescent="0.3">
      <c r="A1649" s="3" t="s">
        <v>11</v>
      </c>
      <c r="B1649">
        <v>707</v>
      </c>
    </row>
    <row r="1650" spans="1:2" x14ac:dyDescent="0.3">
      <c r="A1650" s="3" t="s">
        <v>11</v>
      </c>
      <c r="B1650">
        <v>2012</v>
      </c>
    </row>
    <row r="1651" spans="1:2" x14ac:dyDescent="0.3">
      <c r="A1651" s="3" t="s">
        <v>11</v>
      </c>
      <c r="B1651">
        <v>173</v>
      </c>
    </row>
    <row r="1652" spans="1:2" x14ac:dyDescent="0.3">
      <c r="A1652" s="3" t="s">
        <v>11</v>
      </c>
      <c r="B1652">
        <v>738</v>
      </c>
    </row>
    <row r="1653" spans="1:2" x14ac:dyDescent="0.3">
      <c r="A1653" s="3" t="s">
        <v>11</v>
      </c>
      <c r="B1653">
        <v>738</v>
      </c>
    </row>
    <row r="1654" spans="1:2" x14ac:dyDescent="0.3">
      <c r="A1654" s="3" t="s">
        <v>11</v>
      </c>
      <c r="B1654">
        <v>738</v>
      </c>
    </row>
    <row r="1655" spans="1:2" x14ac:dyDescent="0.3">
      <c r="A1655" s="3" t="s">
        <v>11</v>
      </c>
      <c r="B1655">
        <v>222</v>
      </c>
    </row>
    <row r="1656" spans="1:2" x14ac:dyDescent="0.3">
      <c r="A1656" s="3" t="s">
        <v>11</v>
      </c>
      <c r="B1656">
        <v>222</v>
      </c>
    </row>
    <row r="1657" spans="1:2" x14ac:dyDescent="0.3">
      <c r="A1657" s="3" t="s">
        <v>11</v>
      </c>
      <c r="B1657">
        <v>5169</v>
      </c>
    </row>
    <row r="1658" spans="1:2" x14ac:dyDescent="0.3">
      <c r="A1658" s="3" t="s">
        <v>11</v>
      </c>
      <c r="B1658">
        <v>2176</v>
      </c>
    </row>
    <row r="1659" spans="1:2" x14ac:dyDescent="0.3">
      <c r="A1659" s="3" t="s">
        <v>11</v>
      </c>
      <c r="B1659">
        <v>1413</v>
      </c>
    </row>
    <row r="1660" spans="1:2" x14ac:dyDescent="0.3">
      <c r="A1660" s="3" t="s">
        <v>11</v>
      </c>
      <c r="B1660">
        <v>1098</v>
      </c>
    </row>
    <row r="1661" spans="1:2" x14ac:dyDescent="0.3">
      <c r="A1661" s="3" t="s">
        <v>11</v>
      </c>
      <c r="B1661">
        <v>881</v>
      </c>
    </row>
    <row r="1662" spans="1:2" x14ac:dyDescent="0.3">
      <c r="A1662" s="3" t="s">
        <v>11</v>
      </c>
      <c r="B1662">
        <v>196</v>
      </c>
    </row>
    <row r="1663" spans="1:2" x14ac:dyDescent="0.3">
      <c r="A1663" s="3" t="s">
        <v>11</v>
      </c>
      <c r="B1663">
        <v>1128</v>
      </c>
    </row>
    <row r="1664" spans="1:2" x14ac:dyDescent="0.3">
      <c r="A1664" s="3" t="s">
        <v>11</v>
      </c>
      <c r="B1664">
        <v>1128</v>
      </c>
    </row>
    <row r="1665" spans="1:2" x14ac:dyDescent="0.3">
      <c r="A1665" s="3" t="s">
        <v>11</v>
      </c>
      <c r="B1665">
        <v>824</v>
      </c>
    </row>
    <row r="1666" spans="1:2" x14ac:dyDescent="0.3">
      <c r="A1666" s="3" t="s">
        <v>11</v>
      </c>
      <c r="B1666">
        <v>824</v>
      </c>
    </row>
    <row r="1667" spans="1:2" x14ac:dyDescent="0.3">
      <c r="A1667" s="3" t="s">
        <v>11</v>
      </c>
      <c r="B1667">
        <v>167</v>
      </c>
    </row>
    <row r="1668" spans="1:2" x14ac:dyDescent="0.3">
      <c r="A1668" s="3" t="s">
        <v>11</v>
      </c>
      <c r="B1668">
        <v>1613</v>
      </c>
    </row>
    <row r="1669" spans="1:2" x14ac:dyDescent="0.3">
      <c r="A1669" s="3" t="s">
        <v>11</v>
      </c>
      <c r="B1669">
        <v>1613</v>
      </c>
    </row>
    <row r="1670" spans="1:2" x14ac:dyDescent="0.3">
      <c r="A1670" s="3" t="s">
        <v>11</v>
      </c>
      <c r="B1670">
        <v>1613</v>
      </c>
    </row>
    <row r="1671" spans="1:2" x14ac:dyDescent="0.3">
      <c r="A1671" s="3" t="s">
        <v>11</v>
      </c>
      <c r="B1671">
        <v>782</v>
      </c>
    </row>
    <row r="1672" spans="1:2" x14ac:dyDescent="0.3">
      <c r="A1672" s="3" t="s">
        <v>11</v>
      </c>
      <c r="B1672">
        <v>1481</v>
      </c>
    </row>
    <row r="1673" spans="1:2" x14ac:dyDescent="0.3">
      <c r="A1673" s="3" t="s">
        <v>11</v>
      </c>
      <c r="B1673">
        <v>921</v>
      </c>
    </row>
    <row r="1674" spans="1:2" x14ac:dyDescent="0.3">
      <c r="A1674" s="3" t="s">
        <v>11</v>
      </c>
      <c r="B1674">
        <v>1302</v>
      </c>
    </row>
    <row r="1675" spans="1:2" x14ac:dyDescent="0.3">
      <c r="A1675" s="3" t="s">
        <v>11</v>
      </c>
      <c r="B1675">
        <v>1605</v>
      </c>
    </row>
    <row r="1676" spans="1:2" x14ac:dyDescent="0.3">
      <c r="A1676" s="3" t="s">
        <v>11</v>
      </c>
      <c r="B1676">
        <v>230</v>
      </c>
    </row>
    <row r="1677" spans="1:2" x14ac:dyDescent="0.3">
      <c r="A1677" s="3" t="s">
        <v>11</v>
      </c>
      <c r="B1677">
        <v>2906</v>
      </c>
    </row>
    <row r="1678" spans="1:2" x14ac:dyDescent="0.3">
      <c r="A1678" s="3" t="s">
        <v>11</v>
      </c>
      <c r="B1678">
        <v>1586</v>
      </c>
    </row>
    <row r="1679" spans="1:2" x14ac:dyDescent="0.3">
      <c r="A1679" s="3" t="s">
        <v>11</v>
      </c>
      <c r="B1679">
        <v>1164</v>
      </c>
    </row>
    <row r="1680" spans="1:2" x14ac:dyDescent="0.3">
      <c r="A1680" s="3" t="s">
        <v>11</v>
      </c>
      <c r="B1680">
        <v>712</v>
      </c>
    </row>
    <row r="1681" spans="1:2" x14ac:dyDescent="0.3">
      <c r="A1681" s="3" t="s">
        <v>11</v>
      </c>
      <c r="B1681">
        <v>1397</v>
      </c>
    </row>
    <row r="1682" spans="1:2" x14ac:dyDescent="0.3">
      <c r="A1682" s="3" t="s">
        <v>11</v>
      </c>
      <c r="B1682">
        <v>1507</v>
      </c>
    </row>
    <row r="1683" spans="1:2" x14ac:dyDescent="0.3">
      <c r="A1683" s="3" t="s">
        <v>11</v>
      </c>
      <c r="B1683">
        <v>1302</v>
      </c>
    </row>
    <row r="1684" spans="1:2" x14ac:dyDescent="0.3">
      <c r="A1684" s="3" t="s">
        <v>11</v>
      </c>
      <c r="B1684">
        <v>1573</v>
      </c>
    </row>
    <row r="1685" spans="1:2" x14ac:dyDescent="0.3">
      <c r="A1685" s="3" t="s">
        <v>11</v>
      </c>
      <c r="B1685">
        <v>1295</v>
      </c>
    </row>
    <row r="1686" spans="1:2" x14ac:dyDescent="0.3">
      <c r="A1686" s="3" t="s">
        <v>11</v>
      </c>
      <c r="B1686">
        <v>496</v>
      </c>
    </row>
    <row r="1687" spans="1:2" x14ac:dyDescent="0.3">
      <c r="A1687" s="3" t="s">
        <v>11</v>
      </c>
      <c r="B1687">
        <v>3548</v>
      </c>
    </row>
    <row r="1688" spans="1:2" x14ac:dyDescent="0.3">
      <c r="A1688" s="3" t="s">
        <v>11</v>
      </c>
      <c r="B1688">
        <v>177</v>
      </c>
    </row>
    <row r="1689" spans="1:2" x14ac:dyDescent="0.3">
      <c r="A1689" s="3" t="s">
        <v>11</v>
      </c>
      <c r="B1689">
        <v>131</v>
      </c>
    </row>
    <row r="1690" spans="1:2" x14ac:dyDescent="0.3">
      <c r="A1690" s="3" t="s">
        <v>11</v>
      </c>
      <c r="B1690">
        <v>289</v>
      </c>
    </row>
    <row r="1691" spans="1:2" x14ac:dyDescent="0.3">
      <c r="A1691" s="3" t="s">
        <v>11</v>
      </c>
      <c r="B1691">
        <v>1607</v>
      </c>
    </row>
    <row r="1692" spans="1:2" x14ac:dyDescent="0.3">
      <c r="A1692" s="3" t="s">
        <v>11</v>
      </c>
      <c r="B1692">
        <v>656</v>
      </c>
    </row>
    <row r="1693" spans="1:2" x14ac:dyDescent="0.3">
      <c r="A1693" s="3" t="s">
        <v>11</v>
      </c>
      <c r="B1693">
        <v>656</v>
      </c>
    </row>
    <row r="1694" spans="1:2" x14ac:dyDescent="0.3">
      <c r="A1694" s="3" t="s">
        <v>11</v>
      </c>
      <c r="B1694">
        <v>891</v>
      </c>
    </row>
    <row r="1695" spans="1:2" x14ac:dyDescent="0.3">
      <c r="A1695" s="3" t="s">
        <v>11</v>
      </c>
      <c r="B1695">
        <v>707</v>
      </c>
    </row>
    <row r="1696" spans="1:2" x14ac:dyDescent="0.3">
      <c r="A1696" s="3" t="s">
        <v>11</v>
      </c>
      <c r="B1696">
        <v>1055</v>
      </c>
    </row>
    <row r="1697" spans="1:2" x14ac:dyDescent="0.3">
      <c r="A1697" s="3" t="s">
        <v>11</v>
      </c>
      <c r="B1697">
        <v>1493</v>
      </c>
    </row>
    <row r="1698" spans="1:2" x14ac:dyDescent="0.3">
      <c r="A1698" s="3" t="s">
        <v>11</v>
      </c>
      <c r="B1698">
        <v>748</v>
      </c>
    </row>
    <row r="1699" spans="1:2" x14ac:dyDescent="0.3">
      <c r="A1699" s="3" t="s">
        <v>11</v>
      </c>
      <c r="B1699">
        <v>3291</v>
      </c>
    </row>
    <row r="1700" spans="1:2" x14ac:dyDescent="0.3">
      <c r="A1700" s="3" t="s">
        <v>11</v>
      </c>
      <c r="B1700">
        <v>808</v>
      </c>
    </row>
    <row r="1701" spans="1:2" x14ac:dyDescent="0.3">
      <c r="A1701" s="3" t="s">
        <v>11</v>
      </c>
      <c r="B1701">
        <v>168</v>
      </c>
    </row>
    <row r="1702" spans="1:2" x14ac:dyDescent="0.3">
      <c r="A1702" s="3" t="s">
        <v>11</v>
      </c>
      <c r="B1702">
        <v>1775</v>
      </c>
    </row>
    <row r="1703" spans="1:2" x14ac:dyDescent="0.3">
      <c r="A1703" s="3" t="s">
        <v>11</v>
      </c>
      <c r="B1703">
        <v>1078</v>
      </c>
    </row>
    <row r="1704" spans="1:2" x14ac:dyDescent="0.3">
      <c r="A1704" s="3" t="s">
        <v>11</v>
      </c>
      <c r="B1704">
        <v>717</v>
      </c>
    </row>
    <row r="1705" spans="1:2" x14ac:dyDescent="0.3">
      <c r="A1705" s="3" t="s">
        <v>11</v>
      </c>
      <c r="B1705">
        <v>717</v>
      </c>
    </row>
    <row r="1706" spans="1:2" x14ac:dyDescent="0.3">
      <c r="A1706" s="3" t="s">
        <v>11</v>
      </c>
      <c r="B1706">
        <v>1224</v>
      </c>
    </row>
    <row r="1707" spans="1:2" x14ac:dyDescent="0.3">
      <c r="A1707" s="3" t="s">
        <v>11</v>
      </c>
      <c r="B1707">
        <v>1224</v>
      </c>
    </row>
    <row r="1708" spans="1:2" x14ac:dyDescent="0.3">
      <c r="A1708" s="3" t="s">
        <v>11</v>
      </c>
      <c r="B1708">
        <v>749</v>
      </c>
    </row>
    <row r="1709" spans="1:2" x14ac:dyDescent="0.3">
      <c r="A1709" s="3" t="s">
        <v>11</v>
      </c>
      <c r="B1709">
        <v>270</v>
      </c>
    </row>
    <row r="1710" spans="1:2" x14ac:dyDescent="0.3">
      <c r="A1710" s="3" t="s">
        <v>11</v>
      </c>
      <c r="B1710">
        <v>1379</v>
      </c>
    </row>
    <row r="1711" spans="1:2" x14ac:dyDescent="0.3">
      <c r="A1711" s="3" t="s">
        <v>11</v>
      </c>
      <c r="B1711">
        <v>438</v>
      </c>
    </row>
    <row r="1712" spans="1:2" x14ac:dyDescent="0.3">
      <c r="A1712" s="3" t="s">
        <v>11</v>
      </c>
      <c r="B1712">
        <v>849</v>
      </c>
    </row>
    <row r="1713" spans="1:2" x14ac:dyDescent="0.3">
      <c r="A1713" s="3" t="s">
        <v>11</v>
      </c>
      <c r="B1713">
        <v>849</v>
      </c>
    </row>
    <row r="1714" spans="1:2" x14ac:dyDescent="0.3">
      <c r="A1714" s="3" t="s">
        <v>11</v>
      </c>
      <c r="B1714">
        <v>215</v>
      </c>
    </row>
    <row r="1715" spans="1:2" x14ac:dyDescent="0.3">
      <c r="A1715" s="3" t="s">
        <v>11</v>
      </c>
      <c r="B1715">
        <v>3003</v>
      </c>
    </row>
    <row r="1716" spans="1:2" x14ac:dyDescent="0.3">
      <c r="A1716" s="3" t="s">
        <v>11</v>
      </c>
      <c r="B1716">
        <v>629</v>
      </c>
    </row>
    <row r="1717" spans="1:2" x14ac:dyDescent="0.3">
      <c r="A1717" s="3" t="s">
        <v>11</v>
      </c>
      <c r="B1717">
        <v>1794</v>
      </c>
    </row>
    <row r="1718" spans="1:2" x14ac:dyDescent="0.3">
      <c r="A1718" s="3" t="s">
        <v>11</v>
      </c>
      <c r="B1718">
        <v>1794</v>
      </c>
    </row>
    <row r="1719" spans="1:2" x14ac:dyDescent="0.3">
      <c r="A1719" s="3" t="s">
        <v>11</v>
      </c>
      <c r="B1719">
        <v>1794</v>
      </c>
    </row>
    <row r="1720" spans="1:2" x14ac:dyDescent="0.3">
      <c r="A1720" s="3" t="s">
        <v>11</v>
      </c>
      <c r="B1720">
        <v>2014</v>
      </c>
    </row>
    <row r="1721" spans="1:2" x14ac:dyDescent="0.3">
      <c r="A1721" s="3" t="s">
        <v>11</v>
      </c>
      <c r="B1721">
        <v>417</v>
      </c>
    </row>
    <row r="1722" spans="1:2" x14ac:dyDescent="0.3">
      <c r="A1722" s="3" t="s">
        <v>11</v>
      </c>
      <c r="B1722">
        <v>2404</v>
      </c>
    </row>
    <row r="1723" spans="1:2" x14ac:dyDescent="0.3">
      <c r="A1723" s="3" t="s">
        <v>11</v>
      </c>
      <c r="B1723">
        <v>731</v>
      </c>
    </row>
    <row r="1724" spans="1:2" x14ac:dyDescent="0.3">
      <c r="A1724" s="3" t="s">
        <v>11</v>
      </c>
      <c r="B1724">
        <v>731</v>
      </c>
    </row>
    <row r="1725" spans="1:2" x14ac:dyDescent="0.3">
      <c r="A1725" s="3" t="s">
        <v>11</v>
      </c>
      <c r="B1725">
        <v>801</v>
      </c>
    </row>
    <row r="1726" spans="1:2" x14ac:dyDescent="0.3">
      <c r="A1726" s="3" t="s">
        <v>11</v>
      </c>
      <c r="B1726">
        <v>801</v>
      </c>
    </row>
    <row r="1727" spans="1:2" x14ac:dyDescent="0.3">
      <c r="A1727" s="3" t="s">
        <v>11</v>
      </c>
      <c r="B1727">
        <v>801</v>
      </c>
    </row>
    <row r="1728" spans="1:2" x14ac:dyDescent="0.3">
      <c r="A1728" s="3" t="s">
        <v>11</v>
      </c>
      <c r="B1728">
        <v>801</v>
      </c>
    </row>
    <row r="1729" spans="1:2" x14ac:dyDescent="0.3">
      <c r="A1729" s="3" t="s">
        <v>11</v>
      </c>
      <c r="B1729">
        <v>801</v>
      </c>
    </row>
    <row r="1730" spans="1:2" x14ac:dyDescent="0.3">
      <c r="A1730" s="3" t="s">
        <v>11</v>
      </c>
      <c r="B1730">
        <v>801</v>
      </c>
    </row>
    <row r="1731" spans="1:2" x14ac:dyDescent="0.3">
      <c r="A1731" s="3" t="s">
        <v>11</v>
      </c>
      <c r="B1731">
        <v>2277</v>
      </c>
    </row>
    <row r="1732" spans="1:2" x14ac:dyDescent="0.3">
      <c r="A1732" s="3" t="s">
        <v>11</v>
      </c>
      <c r="B1732">
        <v>505</v>
      </c>
    </row>
    <row r="1733" spans="1:2" x14ac:dyDescent="0.3">
      <c r="A1733" s="3" t="s">
        <v>11</v>
      </c>
      <c r="B1733">
        <v>1136</v>
      </c>
    </row>
    <row r="1734" spans="1:2" x14ac:dyDescent="0.3">
      <c r="A1734" s="3" t="s">
        <v>11</v>
      </c>
      <c r="B1734">
        <v>405</v>
      </c>
    </row>
    <row r="1735" spans="1:2" x14ac:dyDescent="0.3">
      <c r="A1735" s="3" t="s">
        <v>11</v>
      </c>
      <c r="B1735">
        <v>911</v>
      </c>
    </row>
    <row r="1736" spans="1:2" x14ac:dyDescent="0.3">
      <c r="A1736" s="3" t="s">
        <v>11</v>
      </c>
      <c r="B1736">
        <v>1158</v>
      </c>
    </row>
    <row r="1737" spans="1:2" x14ac:dyDescent="0.3">
      <c r="A1737" s="3" t="s">
        <v>11</v>
      </c>
      <c r="B1737">
        <v>2163</v>
      </c>
    </row>
    <row r="1738" spans="1:2" x14ac:dyDescent="0.3">
      <c r="A1738" s="3" t="s">
        <v>11</v>
      </c>
      <c r="B1738">
        <v>338</v>
      </c>
    </row>
    <row r="1739" spans="1:2" x14ac:dyDescent="0.3">
      <c r="A1739" s="3" t="s">
        <v>11</v>
      </c>
      <c r="B1739">
        <v>62</v>
      </c>
    </row>
    <row r="1740" spans="1:2" x14ac:dyDescent="0.3">
      <c r="A1740" s="3" t="s">
        <v>11</v>
      </c>
      <c r="B1740">
        <v>913</v>
      </c>
    </row>
    <row r="1741" spans="1:2" x14ac:dyDescent="0.3">
      <c r="A1741" s="3" t="s">
        <v>11</v>
      </c>
      <c r="B1741">
        <v>2002</v>
      </c>
    </row>
    <row r="1742" spans="1:2" x14ac:dyDescent="0.3">
      <c r="A1742" s="3" t="s">
        <v>11</v>
      </c>
      <c r="B1742">
        <v>502</v>
      </c>
    </row>
    <row r="1743" spans="1:2" x14ac:dyDescent="0.3">
      <c r="A1743" s="3" t="s">
        <v>11</v>
      </c>
      <c r="B1743">
        <v>1403</v>
      </c>
    </row>
    <row r="1744" spans="1:2" x14ac:dyDescent="0.3">
      <c r="A1744" s="3" t="s">
        <v>11</v>
      </c>
      <c r="B1744">
        <v>4778</v>
      </c>
    </row>
    <row r="1745" spans="1:2" x14ac:dyDescent="0.3">
      <c r="A1745" s="3" t="s">
        <v>11</v>
      </c>
      <c r="B1745">
        <v>4778</v>
      </c>
    </row>
    <row r="1746" spans="1:2" x14ac:dyDescent="0.3">
      <c r="A1746" s="3" t="s">
        <v>11</v>
      </c>
      <c r="B1746">
        <v>1476</v>
      </c>
    </row>
    <row r="1747" spans="1:2" x14ac:dyDescent="0.3">
      <c r="A1747" s="3" t="s">
        <v>11</v>
      </c>
      <c r="B1747">
        <v>748</v>
      </c>
    </row>
    <row r="1748" spans="1:2" x14ac:dyDescent="0.3">
      <c r="A1748" s="3" t="s">
        <v>11</v>
      </c>
      <c r="B1748">
        <v>2591</v>
      </c>
    </row>
    <row r="1749" spans="1:2" x14ac:dyDescent="0.3">
      <c r="A1749" s="3" t="s">
        <v>11</v>
      </c>
      <c r="B1749">
        <v>923</v>
      </c>
    </row>
    <row r="1750" spans="1:2" x14ac:dyDescent="0.3">
      <c r="A1750" s="3" t="s">
        <v>11</v>
      </c>
      <c r="B1750">
        <v>1096</v>
      </c>
    </row>
    <row r="1751" spans="1:2" x14ac:dyDescent="0.3">
      <c r="A1751" s="3" t="s">
        <v>11</v>
      </c>
      <c r="B1751">
        <v>219</v>
      </c>
    </row>
    <row r="1752" spans="1:2" x14ac:dyDescent="0.3">
      <c r="A1752" s="3" t="s">
        <v>11</v>
      </c>
      <c r="B1752">
        <v>1688</v>
      </c>
    </row>
    <row r="1753" spans="1:2" x14ac:dyDescent="0.3">
      <c r="A1753" s="3" t="s">
        <v>11</v>
      </c>
      <c r="B1753">
        <v>1421</v>
      </c>
    </row>
    <row r="1754" spans="1:2" x14ac:dyDescent="0.3">
      <c r="A1754" s="3" t="s">
        <v>11</v>
      </c>
      <c r="B1754">
        <v>73</v>
      </c>
    </row>
    <row r="1755" spans="1:2" x14ac:dyDescent="0.3">
      <c r="A1755" s="3" t="s">
        <v>11</v>
      </c>
      <c r="B1755">
        <v>1322</v>
      </c>
    </row>
    <row r="1756" spans="1:2" x14ac:dyDescent="0.3">
      <c r="A1756" s="3" t="s">
        <v>11</v>
      </c>
      <c r="B1756">
        <v>874</v>
      </c>
    </row>
    <row r="1757" spans="1:2" x14ac:dyDescent="0.3">
      <c r="A1757" s="3" t="s">
        <v>11</v>
      </c>
      <c r="B1757">
        <v>589</v>
      </c>
    </row>
    <row r="1758" spans="1:2" x14ac:dyDescent="0.3">
      <c r="A1758" s="3" t="s">
        <v>11</v>
      </c>
      <c r="B1758">
        <v>589</v>
      </c>
    </row>
    <row r="1759" spans="1:2" x14ac:dyDescent="0.3">
      <c r="A1759" s="3" t="s">
        <v>11</v>
      </c>
      <c r="B1759">
        <v>503</v>
      </c>
    </row>
    <row r="1760" spans="1:2" x14ac:dyDescent="0.3">
      <c r="A1760" s="3" t="s">
        <v>11</v>
      </c>
      <c r="B1760">
        <v>145</v>
      </c>
    </row>
    <row r="1761" spans="1:2" x14ac:dyDescent="0.3">
      <c r="A1761" s="3" t="s">
        <v>11</v>
      </c>
      <c r="B1761">
        <v>1396</v>
      </c>
    </row>
    <row r="1762" spans="1:2" x14ac:dyDescent="0.3">
      <c r="A1762" s="3" t="s">
        <v>11</v>
      </c>
      <c r="B1762">
        <v>577</v>
      </c>
    </row>
    <row r="1763" spans="1:2" x14ac:dyDescent="0.3">
      <c r="A1763" s="3" t="s">
        <v>11</v>
      </c>
      <c r="B1763">
        <v>606</v>
      </c>
    </row>
    <row r="1764" spans="1:2" x14ac:dyDescent="0.3">
      <c r="A1764" s="3" t="s">
        <v>11</v>
      </c>
      <c r="B1764">
        <v>207</v>
      </c>
    </row>
    <row r="1765" spans="1:2" x14ac:dyDescent="0.3">
      <c r="A1765" s="3" t="s">
        <v>11</v>
      </c>
      <c r="B1765">
        <v>131</v>
      </c>
    </row>
    <row r="1766" spans="1:2" x14ac:dyDescent="0.3">
      <c r="A1766" s="3" t="s">
        <v>11</v>
      </c>
      <c r="B1766">
        <v>646</v>
      </c>
    </row>
    <row r="1767" spans="1:2" x14ac:dyDescent="0.3">
      <c r="A1767" s="3" t="s">
        <v>11</v>
      </c>
      <c r="B1767">
        <v>171</v>
      </c>
    </row>
    <row r="1768" spans="1:2" x14ac:dyDescent="0.3">
      <c r="A1768" s="3" t="s">
        <v>11</v>
      </c>
      <c r="B1768">
        <v>901</v>
      </c>
    </row>
    <row r="1769" spans="1:2" x14ac:dyDescent="0.3">
      <c r="A1769" s="3" t="s">
        <v>11</v>
      </c>
      <c r="B1769">
        <v>1526</v>
      </c>
    </row>
    <row r="1770" spans="1:2" x14ac:dyDescent="0.3">
      <c r="A1770" s="3" t="s">
        <v>11</v>
      </c>
      <c r="B1770">
        <v>688</v>
      </c>
    </row>
    <row r="1771" spans="1:2" x14ac:dyDescent="0.3">
      <c r="A1771" s="3" t="s">
        <v>11</v>
      </c>
      <c r="B1771">
        <v>909</v>
      </c>
    </row>
    <row r="1772" spans="1:2" x14ac:dyDescent="0.3">
      <c r="A1772" s="3" t="s">
        <v>11</v>
      </c>
      <c r="B1772">
        <v>2306</v>
      </c>
    </row>
    <row r="1773" spans="1:2" x14ac:dyDescent="0.3">
      <c r="A1773" s="3" t="s">
        <v>11</v>
      </c>
      <c r="B1773">
        <v>2306</v>
      </c>
    </row>
    <row r="1774" spans="1:2" x14ac:dyDescent="0.3">
      <c r="A1774" s="3" t="s">
        <v>11</v>
      </c>
      <c r="B1774">
        <v>2031</v>
      </c>
    </row>
    <row r="1775" spans="1:2" x14ac:dyDescent="0.3">
      <c r="A1775" s="3" t="s">
        <v>11</v>
      </c>
      <c r="B1775">
        <v>1793</v>
      </c>
    </row>
    <row r="1776" spans="1:2" x14ac:dyDescent="0.3">
      <c r="A1776" s="3" t="s">
        <v>11</v>
      </c>
      <c r="B1776">
        <v>1459</v>
      </c>
    </row>
    <row r="1777" spans="1:2" x14ac:dyDescent="0.3">
      <c r="A1777" s="3" t="s">
        <v>11</v>
      </c>
      <c r="B1777">
        <v>841</v>
      </c>
    </row>
    <row r="1778" spans="1:2" x14ac:dyDescent="0.3">
      <c r="A1778" s="3" t="s">
        <v>11</v>
      </c>
      <c r="B1778">
        <v>1316</v>
      </c>
    </row>
    <row r="1779" spans="1:2" x14ac:dyDescent="0.3">
      <c r="A1779" s="3" t="s">
        <v>11</v>
      </c>
      <c r="B1779">
        <v>105</v>
      </c>
    </row>
    <row r="1780" spans="1:2" x14ac:dyDescent="0.3">
      <c r="A1780" s="3" t="s">
        <v>11</v>
      </c>
      <c r="B1780">
        <v>244</v>
      </c>
    </row>
    <row r="1781" spans="1:2" x14ac:dyDescent="0.3">
      <c r="A1781" s="3" t="s">
        <v>11</v>
      </c>
      <c r="B1781">
        <v>887</v>
      </c>
    </row>
    <row r="1782" spans="1:2" x14ac:dyDescent="0.3">
      <c r="A1782" s="3" t="s">
        <v>11</v>
      </c>
      <c r="B1782">
        <v>1035</v>
      </c>
    </row>
    <row r="1783" spans="1:2" x14ac:dyDescent="0.3">
      <c r="A1783" s="3" t="s">
        <v>11</v>
      </c>
      <c r="B1783">
        <v>1743</v>
      </c>
    </row>
    <row r="1784" spans="1:2" x14ac:dyDescent="0.3">
      <c r="A1784" s="3" t="s">
        <v>11</v>
      </c>
      <c r="B1784">
        <v>1777</v>
      </c>
    </row>
    <row r="1785" spans="1:2" x14ac:dyDescent="0.3">
      <c r="A1785" s="3" t="s">
        <v>11</v>
      </c>
      <c r="B1785">
        <v>606</v>
      </c>
    </row>
    <row r="1786" spans="1:2" x14ac:dyDescent="0.3">
      <c r="A1786" s="3" t="s">
        <v>11</v>
      </c>
      <c r="B1786">
        <v>656</v>
      </c>
    </row>
    <row r="1787" spans="1:2" x14ac:dyDescent="0.3">
      <c r="A1787" s="3" t="s">
        <v>11</v>
      </c>
      <c r="B1787">
        <v>748</v>
      </c>
    </row>
    <row r="1788" spans="1:2" x14ac:dyDescent="0.3">
      <c r="A1788" s="3" t="s">
        <v>11</v>
      </c>
      <c r="B1788">
        <v>1171</v>
      </c>
    </row>
    <row r="1789" spans="1:2" x14ac:dyDescent="0.3">
      <c r="A1789" s="3" t="s">
        <v>11</v>
      </c>
      <c r="B1789">
        <v>1171</v>
      </c>
    </row>
    <row r="1790" spans="1:2" x14ac:dyDescent="0.3">
      <c r="A1790" s="3" t="s">
        <v>11</v>
      </c>
      <c r="B1790">
        <v>827</v>
      </c>
    </row>
    <row r="1791" spans="1:2" x14ac:dyDescent="0.3">
      <c r="A1791" s="3" t="s">
        <v>11</v>
      </c>
      <c r="B1791">
        <v>354</v>
      </c>
    </row>
    <row r="1792" spans="1:2" x14ac:dyDescent="0.3">
      <c r="A1792" s="3" t="s">
        <v>11</v>
      </c>
      <c r="B1792">
        <v>1169</v>
      </c>
    </row>
    <row r="1793" spans="1:2" x14ac:dyDescent="0.3">
      <c r="A1793" s="3" t="s">
        <v>11</v>
      </c>
      <c r="B1793">
        <v>2102</v>
      </c>
    </row>
    <row r="1794" spans="1:2" x14ac:dyDescent="0.3">
      <c r="A1794" s="3" t="s">
        <v>11</v>
      </c>
      <c r="B1794">
        <v>2102</v>
      </c>
    </row>
    <row r="1795" spans="1:2" x14ac:dyDescent="0.3">
      <c r="A1795" s="3" t="s">
        <v>11</v>
      </c>
      <c r="B1795">
        <v>145</v>
      </c>
    </row>
    <row r="1796" spans="1:2" x14ac:dyDescent="0.3">
      <c r="A1796" s="3" t="s">
        <v>11</v>
      </c>
      <c r="B1796">
        <v>805</v>
      </c>
    </row>
    <row r="1797" spans="1:2" x14ac:dyDescent="0.3">
      <c r="A1797" s="3" t="s">
        <v>11</v>
      </c>
      <c r="B1797">
        <v>785</v>
      </c>
    </row>
    <row r="1798" spans="1:2" x14ac:dyDescent="0.3">
      <c r="A1798" s="3" t="s">
        <v>11</v>
      </c>
      <c r="B1798">
        <v>1101</v>
      </c>
    </row>
    <row r="1799" spans="1:2" x14ac:dyDescent="0.3">
      <c r="A1799" s="3" t="s">
        <v>11</v>
      </c>
      <c r="B1799">
        <v>998</v>
      </c>
    </row>
    <row r="1800" spans="1:2" x14ac:dyDescent="0.3">
      <c r="A1800" s="3" t="s">
        <v>11</v>
      </c>
      <c r="B1800">
        <v>998</v>
      </c>
    </row>
    <row r="1801" spans="1:2" x14ac:dyDescent="0.3">
      <c r="A1801" s="3" t="s">
        <v>11</v>
      </c>
      <c r="B1801">
        <v>1019</v>
      </c>
    </row>
    <row r="1802" spans="1:2" x14ac:dyDescent="0.3">
      <c r="A1802" s="3" t="s">
        <v>11</v>
      </c>
      <c r="B1802">
        <v>427</v>
      </c>
    </row>
    <row r="1803" spans="1:2" x14ac:dyDescent="0.3">
      <c r="A1803" s="3" t="s">
        <v>11</v>
      </c>
      <c r="B1803">
        <v>2707</v>
      </c>
    </row>
    <row r="1804" spans="1:2" x14ac:dyDescent="0.3">
      <c r="A1804" s="3" t="s">
        <v>11</v>
      </c>
      <c r="B1804">
        <v>2707</v>
      </c>
    </row>
    <row r="1805" spans="1:2" x14ac:dyDescent="0.3">
      <c r="A1805" s="3" t="s">
        <v>11</v>
      </c>
      <c r="B1805">
        <v>1965</v>
      </c>
    </row>
    <row r="1806" spans="1:2" x14ac:dyDescent="0.3">
      <c r="A1806" s="3" t="s">
        <v>11</v>
      </c>
      <c r="B1806">
        <v>3014</v>
      </c>
    </row>
    <row r="1807" spans="1:2" x14ac:dyDescent="0.3">
      <c r="A1807" s="3" t="s">
        <v>11</v>
      </c>
      <c r="B1807">
        <v>559</v>
      </c>
    </row>
    <row r="1808" spans="1:2" x14ac:dyDescent="0.3">
      <c r="A1808" s="3" t="s">
        <v>11</v>
      </c>
      <c r="B1808">
        <v>559</v>
      </c>
    </row>
    <row r="1809" spans="1:2" x14ac:dyDescent="0.3">
      <c r="A1809" s="3" t="s">
        <v>11</v>
      </c>
      <c r="B1809">
        <v>1123</v>
      </c>
    </row>
    <row r="1810" spans="1:2" x14ac:dyDescent="0.3">
      <c r="A1810" s="3" t="s">
        <v>11</v>
      </c>
      <c r="B1810">
        <v>1123</v>
      </c>
    </row>
    <row r="1811" spans="1:2" x14ac:dyDescent="0.3">
      <c r="A1811" s="3" t="s">
        <v>11</v>
      </c>
      <c r="B1811">
        <v>2894</v>
      </c>
    </row>
    <row r="1812" spans="1:2" x14ac:dyDescent="0.3">
      <c r="A1812" s="3" t="s">
        <v>11</v>
      </c>
      <c r="B1812">
        <v>402</v>
      </c>
    </row>
    <row r="1813" spans="1:2" x14ac:dyDescent="0.3">
      <c r="A1813" s="3" t="s">
        <v>11</v>
      </c>
      <c r="B1813">
        <v>1989</v>
      </c>
    </row>
    <row r="1814" spans="1:2" x14ac:dyDescent="0.3">
      <c r="A1814" s="3" t="s">
        <v>11</v>
      </c>
      <c r="B1814">
        <v>1989</v>
      </c>
    </row>
    <row r="1815" spans="1:2" x14ac:dyDescent="0.3">
      <c r="A1815" s="3" t="s">
        <v>11</v>
      </c>
      <c r="B1815">
        <v>902</v>
      </c>
    </row>
    <row r="1816" spans="1:2" x14ac:dyDescent="0.3">
      <c r="A1816" s="3" t="s">
        <v>11</v>
      </c>
      <c r="B1816">
        <v>1328</v>
      </c>
    </row>
    <row r="1817" spans="1:2" x14ac:dyDescent="0.3">
      <c r="A1817" s="3" t="s">
        <v>11</v>
      </c>
      <c r="B1817">
        <v>199</v>
      </c>
    </row>
    <row r="1818" spans="1:2" x14ac:dyDescent="0.3">
      <c r="A1818" s="3" t="s">
        <v>11</v>
      </c>
      <c r="B1818">
        <v>704</v>
      </c>
    </row>
    <row r="1819" spans="1:2" x14ac:dyDescent="0.3">
      <c r="A1819" s="3" t="s">
        <v>11</v>
      </c>
      <c r="B1819">
        <v>1073</v>
      </c>
    </row>
    <row r="1820" spans="1:2" x14ac:dyDescent="0.3">
      <c r="A1820" s="3" t="s">
        <v>11</v>
      </c>
      <c r="B1820">
        <v>279</v>
      </c>
    </row>
    <row r="1821" spans="1:2" x14ac:dyDescent="0.3">
      <c r="A1821" s="3" t="s">
        <v>11</v>
      </c>
      <c r="B1821">
        <v>701</v>
      </c>
    </row>
    <row r="1822" spans="1:2" x14ac:dyDescent="0.3">
      <c r="A1822" s="3" t="s">
        <v>11</v>
      </c>
      <c r="B1822">
        <v>2426</v>
      </c>
    </row>
    <row r="1823" spans="1:2" x14ac:dyDescent="0.3">
      <c r="A1823" s="3" t="s">
        <v>11</v>
      </c>
      <c r="B1823">
        <v>791</v>
      </c>
    </row>
    <row r="1824" spans="1:2" x14ac:dyDescent="0.3">
      <c r="A1824" s="3" t="s">
        <v>11</v>
      </c>
      <c r="B1824">
        <v>985</v>
      </c>
    </row>
    <row r="1825" spans="1:2" x14ac:dyDescent="0.3">
      <c r="A1825" s="3" t="s">
        <v>11</v>
      </c>
      <c r="B1825">
        <v>985</v>
      </c>
    </row>
    <row r="1826" spans="1:2" x14ac:dyDescent="0.3">
      <c r="A1826" s="3" t="s">
        <v>11</v>
      </c>
      <c r="B1826">
        <v>359</v>
      </c>
    </row>
    <row r="1827" spans="1:2" x14ac:dyDescent="0.3">
      <c r="A1827" s="3" t="s">
        <v>11</v>
      </c>
      <c r="B1827">
        <v>1147</v>
      </c>
    </row>
    <row r="1828" spans="1:2" x14ac:dyDescent="0.3">
      <c r="A1828" s="3" t="s">
        <v>11</v>
      </c>
      <c r="B1828">
        <v>502</v>
      </c>
    </row>
    <row r="1829" spans="1:2" x14ac:dyDescent="0.3">
      <c r="A1829" s="3" t="s">
        <v>11</v>
      </c>
      <c r="B1829">
        <v>378</v>
      </c>
    </row>
    <row r="1830" spans="1:2" x14ac:dyDescent="0.3">
      <c r="A1830" s="3" t="s">
        <v>11</v>
      </c>
      <c r="B1830">
        <v>1999</v>
      </c>
    </row>
    <row r="1831" spans="1:2" x14ac:dyDescent="0.3">
      <c r="A1831" s="3" t="s">
        <v>11</v>
      </c>
      <c r="B1831">
        <v>232</v>
      </c>
    </row>
    <row r="1832" spans="1:2" x14ac:dyDescent="0.3">
      <c r="A1832" s="3" t="s">
        <v>11</v>
      </c>
      <c r="B1832">
        <v>1041</v>
      </c>
    </row>
    <row r="1833" spans="1:2" x14ac:dyDescent="0.3">
      <c r="A1833" s="3" t="s">
        <v>11</v>
      </c>
      <c r="B1833">
        <v>898</v>
      </c>
    </row>
    <row r="1834" spans="1:2" x14ac:dyDescent="0.3">
      <c r="A1834" s="3" t="s">
        <v>11</v>
      </c>
      <c r="B1834">
        <v>452</v>
      </c>
    </row>
    <row r="1835" spans="1:2" x14ac:dyDescent="0.3">
      <c r="A1835" s="3" t="s">
        <v>11</v>
      </c>
      <c r="B1835">
        <v>544</v>
      </c>
    </row>
    <row r="1836" spans="1:2" x14ac:dyDescent="0.3">
      <c r="A1836" s="3" t="s">
        <v>11</v>
      </c>
      <c r="B1836">
        <v>668</v>
      </c>
    </row>
    <row r="1837" spans="1:2" x14ac:dyDescent="0.3">
      <c r="A1837" s="3" t="s">
        <v>11</v>
      </c>
      <c r="B1837">
        <v>2012</v>
      </c>
    </row>
    <row r="1838" spans="1:2" x14ac:dyDescent="0.3">
      <c r="A1838" s="3" t="s">
        <v>11</v>
      </c>
      <c r="B1838">
        <v>1231</v>
      </c>
    </row>
    <row r="1839" spans="1:2" x14ac:dyDescent="0.3">
      <c r="A1839" s="3" t="s">
        <v>11</v>
      </c>
      <c r="B1839">
        <v>1313</v>
      </c>
    </row>
    <row r="1840" spans="1:2" x14ac:dyDescent="0.3">
      <c r="A1840" s="3" t="s">
        <v>11</v>
      </c>
      <c r="B1840">
        <v>1313</v>
      </c>
    </row>
    <row r="1841" spans="1:2" x14ac:dyDescent="0.3">
      <c r="A1841" s="3" t="s">
        <v>11</v>
      </c>
      <c r="B1841">
        <v>752</v>
      </c>
    </row>
    <row r="1842" spans="1:2" x14ac:dyDescent="0.3">
      <c r="A1842" s="3" t="s">
        <v>11</v>
      </c>
      <c r="B1842">
        <v>511</v>
      </c>
    </row>
    <row r="1843" spans="1:2" x14ac:dyDescent="0.3">
      <c r="A1843" s="3" t="s">
        <v>11</v>
      </c>
      <c r="B1843">
        <v>1521</v>
      </c>
    </row>
    <row r="1844" spans="1:2" x14ac:dyDescent="0.3">
      <c r="A1844" s="3" t="s">
        <v>11</v>
      </c>
      <c r="B1844">
        <v>2159</v>
      </c>
    </row>
    <row r="1845" spans="1:2" x14ac:dyDescent="0.3">
      <c r="A1845" s="3" t="s">
        <v>11</v>
      </c>
      <c r="B1845">
        <v>1443</v>
      </c>
    </row>
    <row r="1846" spans="1:2" x14ac:dyDescent="0.3">
      <c r="A1846" s="3" t="s">
        <v>11</v>
      </c>
      <c r="B1846">
        <v>2885</v>
      </c>
    </row>
    <row r="1847" spans="1:2" x14ac:dyDescent="0.3">
      <c r="A1847" s="3" t="s">
        <v>11</v>
      </c>
      <c r="B1847">
        <v>1297</v>
      </c>
    </row>
    <row r="1848" spans="1:2" x14ac:dyDescent="0.3">
      <c r="A1848" s="3" t="s">
        <v>11</v>
      </c>
      <c r="B1848">
        <v>611</v>
      </c>
    </row>
    <row r="1849" spans="1:2" x14ac:dyDescent="0.3">
      <c r="A1849" s="3" t="s">
        <v>11</v>
      </c>
      <c r="B1849">
        <v>1849</v>
      </c>
    </row>
    <row r="1850" spans="1:2" x14ac:dyDescent="0.3">
      <c r="A1850" s="3" t="s">
        <v>11</v>
      </c>
      <c r="B1850">
        <v>1849</v>
      </c>
    </row>
    <row r="1851" spans="1:2" x14ac:dyDescent="0.3">
      <c r="A1851" s="3" t="s">
        <v>11</v>
      </c>
      <c r="B1851">
        <v>1109</v>
      </c>
    </row>
    <row r="1852" spans="1:2" x14ac:dyDescent="0.3">
      <c r="A1852" s="3" t="s">
        <v>11</v>
      </c>
      <c r="B1852">
        <v>353</v>
      </c>
    </row>
    <row r="1853" spans="1:2" x14ac:dyDescent="0.3">
      <c r="A1853" s="3" t="s">
        <v>11</v>
      </c>
      <c r="B1853">
        <v>17522</v>
      </c>
    </row>
    <row r="1854" spans="1:2" x14ac:dyDescent="0.3">
      <c r="A1854" s="3" t="s">
        <v>11</v>
      </c>
      <c r="B1854">
        <v>17522</v>
      </c>
    </row>
    <row r="1855" spans="1:2" x14ac:dyDescent="0.3">
      <c r="A1855" s="3" t="s">
        <v>11</v>
      </c>
      <c r="B1855">
        <v>17522</v>
      </c>
    </row>
    <row r="1856" spans="1:2" x14ac:dyDescent="0.3">
      <c r="A1856" s="3" t="s">
        <v>11</v>
      </c>
      <c r="B1856">
        <v>17522</v>
      </c>
    </row>
    <row r="1857" spans="1:2" x14ac:dyDescent="0.3">
      <c r="A1857" s="3" t="s">
        <v>11</v>
      </c>
      <c r="B1857">
        <v>356</v>
      </c>
    </row>
    <row r="1858" spans="1:2" x14ac:dyDescent="0.3">
      <c r="A1858" s="3" t="s">
        <v>11</v>
      </c>
      <c r="B1858">
        <v>397</v>
      </c>
    </row>
    <row r="1859" spans="1:2" x14ac:dyDescent="0.3">
      <c r="A1859" s="3" t="s">
        <v>11</v>
      </c>
      <c r="B1859">
        <v>687</v>
      </c>
    </row>
    <row r="1860" spans="1:2" x14ac:dyDescent="0.3">
      <c r="A1860" s="3" t="s">
        <v>11</v>
      </c>
      <c r="B1860">
        <v>687</v>
      </c>
    </row>
    <row r="1861" spans="1:2" x14ac:dyDescent="0.3">
      <c r="A1861" s="3" t="s">
        <v>11</v>
      </c>
      <c r="B1861">
        <v>687</v>
      </c>
    </row>
    <row r="1862" spans="1:2" x14ac:dyDescent="0.3">
      <c r="A1862" s="3" t="s">
        <v>11</v>
      </c>
      <c r="B1862">
        <v>1689</v>
      </c>
    </row>
    <row r="1863" spans="1:2" x14ac:dyDescent="0.3">
      <c r="A1863" s="3" t="s">
        <v>11</v>
      </c>
      <c r="B1863">
        <v>119</v>
      </c>
    </row>
    <row r="1864" spans="1:2" x14ac:dyDescent="0.3">
      <c r="A1864" s="3" t="s">
        <v>11</v>
      </c>
      <c r="B1864">
        <v>824</v>
      </c>
    </row>
    <row r="1865" spans="1:2" x14ac:dyDescent="0.3">
      <c r="A1865" s="3" t="s">
        <v>11</v>
      </c>
      <c r="B1865">
        <v>824</v>
      </c>
    </row>
    <row r="1866" spans="1:2" x14ac:dyDescent="0.3">
      <c r="A1866" s="3" t="s">
        <v>11</v>
      </c>
      <c r="B1866">
        <v>485</v>
      </c>
    </row>
    <row r="1867" spans="1:2" x14ac:dyDescent="0.3">
      <c r="A1867" s="3" t="s">
        <v>11</v>
      </c>
      <c r="B1867">
        <v>1725</v>
      </c>
    </row>
    <row r="1868" spans="1:2" x14ac:dyDescent="0.3">
      <c r="A1868" s="3" t="s">
        <v>11</v>
      </c>
      <c r="B1868">
        <v>908</v>
      </c>
    </row>
    <row r="1869" spans="1:2" x14ac:dyDescent="0.3">
      <c r="A1869" s="3" t="s">
        <v>11</v>
      </c>
      <c r="B1869">
        <v>212</v>
      </c>
    </row>
    <row r="1870" spans="1:2" x14ac:dyDescent="0.3">
      <c r="A1870" s="3" t="s">
        <v>11</v>
      </c>
      <c r="B1870">
        <v>405</v>
      </c>
    </row>
    <row r="1871" spans="1:2" x14ac:dyDescent="0.3">
      <c r="A1871" s="3" t="s">
        <v>11</v>
      </c>
      <c r="B1871">
        <v>31</v>
      </c>
    </row>
    <row r="1872" spans="1:2" x14ac:dyDescent="0.3">
      <c r="A1872" s="3" t="s">
        <v>11</v>
      </c>
      <c r="B1872">
        <v>264</v>
      </c>
    </row>
    <row r="1873" spans="1:2" x14ac:dyDescent="0.3">
      <c r="A1873" s="3" t="s">
        <v>11</v>
      </c>
      <c r="B1873">
        <v>926</v>
      </c>
    </row>
    <row r="1874" spans="1:2" x14ac:dyDescent="0.3">
      <c r="A1874" s="3" t="s">
        <v>11</v>
      </c>
      <c r="B1874">
        <v>926</v>
      </c>
    </row>
    <row r="1875" spans="1:2" x14ac:dyDescent="0.3">
      <c r="A1875" s="3" t="s">
        <v>11</v>
      </c>
      <c r="B1875">
        <v>43</v>
      </c>
    </row>
    <row r="1876" spans="1:2" x14ac:dyDescent="0.3">
      <c r="A1876" s="3" t="s">
        <v>11</v>
      </c>
      <c r="B1876">
        <v>43</v>
      </c>
    </row>
    <row r="1877" spans="1:2" x14ac:dyDescent="0.3">
      <c r="A1877" s="3" t="s">
        <v>11</v>
      </c>
      <c r="B1877">
        <v>43</v>
      </c>
    </row>
    <row r="1878" spans="1:2" x14ac:dyDescent="0.3">
      <c r="A1878" s="3" t="s">
        <v>11</v>
      </c>
      <c r="B1878">
        <v>43</v>
      </c>
    </row>
    <row r="1879" spans="1:2" x14ac:dyDescent="0.3">
      <c r="A1879" s="3" t="s">
        <v>11</v>
      </c>
      <c r="B1879">
        <v>1046</v>
      </c>
    </row>
    <row r="1880" spans="1:2" x14ac:dyDescent="0.3">
      <c r="A1880" s="3" t="s">
        <v>11</v>
      </c>
      <c r="B1880">
        <v>817</v>
      </c>
    </row>
    <row r="1881" spans="1:2" x14ac:dyDescent="0.3">
      <c r="A1881" s="3" t="s">
        <v>11</v>
      </c>
      <c r="B1881">
        <v>817</v>
      </c>
    </row>
    <row r="1882" spans="1:2" x14ac:dyDescent="0.3">
      <c r="A1882" s="3" t="s">
        <v>11</v>
      </c>
      <c r="B1882">
        <v>817</v>
      </c>
    </row>
    <row r="1883" spans="1:2" x14ac:dyDescent="0.3">
      <c r="A1883" s="3" t="s">
        <v>11</v>
      </c>
      <c r="B1883">
        <v>696</v>
      </c>
    </row>
    <row r="1884" spans="1:2" x14ac:dyDescent="0.3">
      <c r="A1884" s="3" t="s">
        <v>11</v>
      </c>
      <c r="B1884">
        <v>1067</v>
      </c>
    </row>
    <row r="1885" spans="1:2" x14ac:dyDescent="0.3">
      <c r="A1885" s="3" t="s">
        <v>11</v>
      </c>
      <c r="B1885">
        <v>852</v>
      </c>
    </row>
    <row r="1886" spans="1:2" x14ac:dyDescent="0.3">
      <c r="A1886" s="3" t="s">
        <v>11</v>
      </c>
      <c r="B1886">
        <v>947</v>
      </c>
    </row>
    <row r="1887" spans="1:2" x14ac:dyDescent="0.3">
      <c r="A1887" s="3" t="s">
        <v>11</v>
      </c>
      <c r="B1887">
        <v>282</v>
      </c>
    </row>
    <row r="1888" spans="1:2" x14ac:dyDescent="0.3">
      <c r="A1888" s="3" t="s">
        <v>11</v>
      </c>
      <c r="B1888">
        <v>282</v>
      </c>
    </row>
    <row r="1889" spans="1:2" x14ac:dyDescent="0.3">
      <c r="A1889" s="3" t="s">
        <v>11</v>
      </c>
      <c r="B1889">
        <v>1286</v>
      </c>
    </row>
    <row r="1890" spans="1:2" x14ac:dyDescent="0.3">
      <c r="A1890" s="3" t="s">
        <v>11</v>
      </c>
      <c r="B1890">
        <v>2477</v>
      </c>
    </row>
    <row r="1891" spans="1:2" x14ac:dyDescent="0.3">
      <c r="A1891" s="3" t="s">
        <v>11</v>
      </c>
      <c r="B1891">
        <v>679</v>
      </c>
    </row>
    <row r="1892" spans="1:2" x14ac:dyDescent="0.3">
      <c r="A1892" s="3" t="s">
        <v>11</v>
      </c>
      <c r="B1892">
        <v>913</v>
      </c>
    </row>
    <row r="1893" spans="1:2" x14ac:dyDescent="0.3">
      <c r="A1893" s="3" t="s">
        <v>11</v>
      </c>
      <c r="B1893">
        <v>2674</v>
      </c>
    </row>
    <row r="1894" spans="1:2" x14ac:dyDescent="0.3">
      <c r="A1894" s="3" t="s">
        <v>11</v>
      </c>
      <c r="B1894">
        <v>2129</v>
      </c>
    </row>
    <row r="1895" spans="1:2" x14ac:dyDescent="0.3">
      <c r="A1895" s="3" t="s">
        <v>11</v>
      </c>
      <c r="B1895">
        <v>2129</v>
      </c>
    </row>
    <row r="1896" spans="1:2" x14ac:dyDescent="0.3">
      <c r="A1896" s="3" t="s">
        <v>11</v>
      </c>
      <c r="B1896">
        <v>2129</v>
      </c>
    </row>
    <row r="1897" spans="1:2" x14ac:dyDescent="0.3">
      <c r="A1897" s="3" t="s">
        <v>11</v>
      </c>
      <c r="B1897">
        <v>2129</v>
      </c>
    </row>
    <row r="1898" spans="1:2" x14ac:dyDescent="0.3">
      <c r="A1898" s="3" t="s">
        <v>11</v>
      </c>
      <c r="B1898">
        <v>2313</v>
      </c>
    </row>
    <row r="1899" spans="1:2" x14ac:dyDescent="0.3">
      <c r="A1899" s="3" t="s">
        <v>11</v>
      </c>
      <c r="B1899">
        <v>1066</v>
      </c>
    </row>
    <row r="1900" spans="1:2" x14ac:dyDescent="0.3">
      <c r="A1900" s="3" t="s">
        <v>11</v>
      </c>
      <c r="B1900">
        <v>338</v>
      </c>
    </row>
    <row r="1901" spans="1:2" x14ac:dyDescent="0.3">
      <c r="A1901" s="3" t="s">
        <v>11</v>
      </c>
      <c r="B1901">
        <v>52</v>
      </c>
    </row>
    <row r="1902" spans="1:2" x14ac:dyDescent="0.3">
      <c r="A1902" s="3" t="s">
        <v>11</v>
      </c>
      <c r="B1902">
        <v>777</v>
      </c>
    </row>
    <row r="1903" spans="1:2" x14ac:dyDescent="0.3">
      <c r="A1903" s="3" t="s">
        <v>11</v>
      </c>
      <c r="B1903">
        <v>78</v>
      </c>
    </row>
    <row r="1904" spans="1:2" x14ac:dyDescent="0.3">
      <c r="A1904" s="3" t="s">
        <v>11</v>
      </c>
      <c r="B1904">
        <v>492</v>
      </c>
    </row>
    <row r="1905" spans="1:2" x14ac:dyDescent="0.3">
      <c r="A1905" s="3" t="s">
        <v>11</v>
      </c>
      <c r="B1905">
        <v>3318</v>
      </c>
    </row>
    <row r="1906" spans="1:2" x14ac:dyDescent="0.3">
      <c r="A1906" s="3" t="s">
        <v>11</v>
      </c>
      <c r="B1906">
        <v>1699</v>
      </c>
    </row>
    <row r="1907" spans="1:2" x14ac:dyDescent="0.3">
      <c r="A1907" s="3" t="s">
        <v>11</v>
      </c>
      <c r="B1907">
        <v>1815</v>
      </c>
    </row>
    <row r="1908" spans="1:2" x14ac:dyDescent="0.3">
      <c r="A1908" s="3" t="s">
        <v>11</v>
      </c>
      <c r="B1908">
        <v>299</v>
      </c>
    </row>
    <row r="1909" spans="1:2" x14ac:dyDescent="0.3">
      <c r="A1909" s="3" t="s">
        <v>11</v>
      </c>
      <c r="B1909">
        <v>424</v>
      </c>
    </row>
    <row r="1910" spans="1:2" x14ac:dyDescent="0.3">
      <c r="A1910" s="3" t="s">
        <v>11</v>
      </c>
      <c r="B1910">
        <v>585</v>
      </c>
    </row>
    <row r="1911" spans="1:2" x14ac:dyDescent="0.3">
      <c r="A1911" s="3" t="s">
        <v>11</v>
      </c>
      <c r="B1911">
        <v>2239</v>
      </c>
    </row>
    <row r="1912" spans="1:2" x14ac:dyDescent="0.3">
      <c r="A1912" s="3" t="s">
        <v>11</v>
      </c>
      <c r="B1912">
        <v>2239</v>
      </c>
    </row>
    <row r="1913" spans="1:2" x14ac:dyDescent="0.3">
      <c r="A1913" s="3" t="s">
        <v>11</v>
      </c>
      <c r="B1913">
        <v>2239</v>
      </c>
    </row>
    <row r="1914" spans="1:2" x14ac:dyDescent="0.3">
      <c r="A1914" s="3" t="s">
        <v>11</v>
      </c>
      <c r="B1914">
        <v>2239</v>
      </c>
    </row>
    <row r="1915" spans="1:2" x14ac:dyDescent="0.3">
      <c r="A1915" s="3" t="s">
        <v>11</v>
      </c>
      <c r="B1915">
        <v>2239</v>
      </c>
    </row>
    <row r="1916" spans="1:2" x14ac:dyDescent="0.3">
      <c r="A1916" s="3" t="s">
        <v>11</v>
      </c>
      <c r="B1916">
        <v>1781</v>
      </c>
    </row>
    <row r="1917" spans="1:2" x14ac:dyDescent="0.3">
      <c r="A1917" s="3" t="s">
        <v>11</v>
      </c>
      <c r="B1917">
        <v>1183</v>
      </c>
    </row>
    <row r="1918" spans="1:2" x14ac:dyDescent="0.3">
      <c r="A1918" s="3" t="s">
        <v>11</v>
      </c>
      <c r="B1918">
        <v>1224</v>
      </c>
    </row>
    <row r="1919" spans="1:2" x14ac:dyDescent="0.3">
      <c r="A1919" s="3" t="s">
        <v>11</v>
      </c>
      <c r="B1919">
        <v>1421</v>
      </c>
    </row>
    <row r="1920" spans="1:2" x14ac:dyDescent="0.3">
      <c r="A1920" s="3" t="s">
        <v>11</v>
      </c>
      <c r="B1920">
        <v>1122</v>
      </c>
    </row>
    <row r="1921" spans="1:2" x14ac:dyDescent="0.3">
      <c r="A1921" s="3" t="s">
        <v>11</v>
      </c>
      <c r="B1921">
        <v>1622</v>
      </c>
    </row>
    <row r="1922" spans="1:2" x14ac:dyDescent="0.3">
      <c r="A1922" s="3" t="s">
        <v>11</v>
      </c>
      <c r="B1922">
        <v>417</v>
      </c>
    </row>
    <row r="1923" spans="1:2" x14ac:dyDescent="0.3">
      <c r="A1923" s="3" t="s">
        <v>11</v>
      </c>
      <c r="B1923">
        <v>984</v>
      </c>
    </row>
    <row r="1924" spans="1:2" x14ac:dyDescent="0.3">
      <c r="A1924" s="3" t="s">
        <v>11</v>
      </c>
      <c r="B1924">
        <v>314</v>
      </c>
    </row>
    <row r="1925" spans="1:2" x14ac:dyDescent="0.3">
      <c r="A1925" s="3" t="s">
        <v>11</v>
      </c>
      <c r="B1925">
        <v>818</v>
      </c>
    </row>
    <row r="1926" spans="1:2" x14ac:dyDescent="0.3">
      <c r="A1926" s="3" t="s">
        <v>11</v>
      </c>
      <c r="B1926">
        <v>2095</v>
      </c>
    </row>
    <row r="1927" spans="1:2" x14ac:dyDescent="0.3">
      <c r="A1927" s="3" t="s">
        <v>11</v>
      </c>
      <c r="B1927">
        <v>1374</v>
      </c>
    </row>
    <row r="1928" spans="1:2" x14ac:dyDescent="0.3">
      <c r="A1928" s="3" t="s">
        <v>11</v>
      </c>
      <c r="B1928">
        <v>1813</v>
      </c>
    </row>
    <row r="1929" spans="1:2" x14ac:dyDescent="0.3">
      <c r="A1929" s="3" t="s">
        <v>11</v>
      </c>
      <c r="B1929">
        <v>1813</v>
      </c>
    </row>
    <row r="1930" spans="1:2" x14ac:dyDescent="0.3">
      <c r="A1930" s="3" t="s">
        <v>11</v>
      </c>
      <c r="B1930">
        <v>954</v>
      </c>
    </row>
    <row r="1931" spans="1:2" x14ac:dyDescent="0.3">
      <c r="A1931" s="3" t="s">
        <v>11</v>
      </c>
      <c r="B1931">
        <v>533</v>
      </c>
    </row>
    <row r="1932" spans="1:2" x14ac:dyDescent="0.3">
      <c r="A1932" s="3" t="s">
        <v>11</v>
      </c>
      <c r="B1932">
        <v>2285</v>
      </c>
    </row>
    <row r="1933" spans="1:2" x14ac:dyDescent="0.3">
      <c r="A1933" s="3" t="s">
        <v>11</v>
      </c>
      <c r="B1933">
        <v>707</v>
      </c>
    </row>
    <row r="1934" spans="1:2" x14ac:dyDescent="0.3">
      <c r="A1934" s="3" t="s">
        <v>11</v>
      </c>
      <c r="B1934">
        <v>408</v>
      </c>
    </row>
    <row r="1935" spans="1:2" x14ac:dyDescent="0.3">
      <c r="A1935" s="3" t="s">
        <v>11</v>
      </c>
      <c r="B1935">
        <v>1918</v>
      </c>
    </row>
    <row r="1936" spans="1:2" x14ac:dyDescent="0.3">
      <c r="A1936" s="3" t="s">
        <v>11</v>
      </c>
      <c r="B1936">
        <v>729</v>
      </c>
    </row>
    <row r="1937" spans="1:2" x14ac:dyDescent="0.3">
      <c r="A1937" s="3" t="s">
        <v>11</v>
      </c>
      <c r="B1937">
        <v>729</v>
      </c>
    </row>
    <row r="1938" spans="1:2" x14ac:dyDescent="0.3">
      <c r="A1938" s="3" t="s">
        <v>11</v>
      </c>
      <c r="B1938">
        <v>1212</v>
      </c>
    </row>
    <row r="1939" spans="1:2" x14ac:dyDescent="0.3">
      <c r="A1939" s="3" t="s">
        <v>11</v>
      </c>
      <c r="B1939">
        <v>11897</v>
      </c>
    </row>
    <row r="1940" spans="1:2" x14ac:dyDescent="0.3">
      <c r="A1940" s="3" t="s">
        <v>11</v>
      </c>
      <c r="B1940">
        <v>531</v>
      </c>
    </row>
    <row r="1941" spans="1:2" x14ac:dyDescent="0.3">
      <c r="A1941" s="3" t="s">
        <v>11</v>
      </c>
      <c r="B1941">
        <v>2469</v>
      </c>
    </row>
    <row r="1942" spans="1:2" x14ac:dyDescent="0.3">
      <c r="A1942" s="3" t="s">
        <v>11</v>
      </c>
      <c r="B1942">
        <v>2909</v>
      </c>
    </row>
    <row r="1943" spans="1:2" x14ac:dyDescent="0.3">
      <c r="A1943" s="3" t="s">
        <v>11</v>
      </c>
      <c r="B1943">
        <v>1002</v>
      </c>
    </row>
    <row r="1944" spans="1:2" x14ac:dyDescent="0.3">
      <c r="A1944" s="3" t="s">
        <v>11</v>
      </c>
      <c r="B1944">
        <v>1002</v>
      </c>
    </row>
    <row r="1945" spans="1:2" x14ac:dyDescent="0.3">
      <c r="A1945" s="3" t="s">
        <v>11</v>
      </c>
      <c r="B1945">
        <v>239</v>
      </c>
    </row>
    <row r="1946" spans="1:2" x14ac:dyDescent="0.3">
      <c r="A1946" s="3" t="s">
        <v>11</v>
      </c>
      <c r="B1946">
        <v>239</v>
      </c>
    </row>
    <row r="1947" spans="1:2" x14ac:dyDescent="0.3">
      <c r="A1947" s="3" t="s">
        <v>11</v>
      </c>
      <c r="B1947">
        <v>1649</v>
      </c>
    </row>
    <row r="1948" spans="1:2" x14ac:dyDescent="0.3">
      <c r="A1948" s="3" t="s">
        <v>11</v>
      </c>
      <c r="B1948">
        <v>948</v>
      </c>
    </row>
    <row r="1949" spans="1:2" x14ac:dyDescent="0.3">
      <c r="A1949" s="3" t="s">
        <v>11</v>
      </c>
      <c r="B1949">
        <v>1105</v>
      </c>
    </row>
    <row r="1950" spans="1:2" x14ac:dyDescent="0.3">
      <c r="A1950" s="3" t="s">
        <v>11</v>
      </c>
      <c r="B1950">
        <v>1215</v>
      </c>
    </row>
    <row r="1951" spans="1:2" x14ac:dyDescent="0.3">
      <c r="A1951" s="3" t="s">
        <v>11</v>
      </c>
      <c r="B1951">
        <v>1215</v>
      </c>
    </row>
    <row r="1952" spans="1:2" x14ac:dyDescent="0.3">
      <c r="A1952" s="3" t="s">
        <v>11</v>
      </c>
      <c r="B1952">
        <v>1215</v>
      </c>
    </row>
    <row r="1953" spans="1:2" x14ac:dyDescent="0.3">
      <c r="A1953" s="3" t="s">
        <v>11</v>
      </c>
      <c r="B1953">
        <v>1215</v>
      </c>
    </row>
    <row r="1954" spans="1:2" x14ac:dyDescent="0.3">
      <c r="A1954" s="3" t="s">
        <v>11</v>
      </c>
      <c r="B1954">
        <v>1215</v>
      </c>
    </row>
    <row r="1955" spans="1:2" x14ac:dyDescent="0.3">
      <c r="A1955" s="3" t="s">
        <v>11</v>
      </c>
      <c r="B1955">
        <v>1215</v>
      </c>
    </row>
    <row r="1956" spans="1:2" x14ac:dyDescent="0.3">
      <c r="A1956" s="3" t="s">
        <v>11</v>
      </c>
      <c r="B1956">
        <v>875</v>
      </c>
    </row>
    <row r="1957" spans="1:2" x14ac:dyDescent="0.3">
      <c r="A1957" s="3" t="s">
        <v>11</v>
      </c>
      <c r="B1957">
        <v>1098</v>
      </c>
    </row>
    <row r="1958" spans="1:2" x14ac:dyDescent="0.3">
      <c r="A1958" s="3" t="s">
        <v>11</v>
      </c>
      <c r="B1958">
        <v>2196</v>
      </c>
    </row>
    <row r="1959" spans="1:2" x14ac:dyDescent="0.3">
      <c r="A1959" s="3" t="s">
        <v>11</v>
      </c>
      <c r="B1959">
        <v>1712</v>
      </c>
    </row>
    <row r="1960" spans="1:2" x14ac:dyDescent="0.3">
      <c r="A1960" s="3" t="s">
        <v>11</v>
      </c>
      <c r="B1960">
        <v>816</v>
      </c>
    </row>
    <row r="1961" spans="1:2" x14ac:dyDescent="0.3">
      <c r="A1961" s="3" t="s">
        <v>11</v>
      </c>
      <c r="B1961">
        <v>1101</v>
      </c>
    </row>
    <row r="1962" spans="1:2" x14ac:dyDescent="0.3">
      <c r="A1962" s="3" t="s">
        <v>11</v>
      </c>
      <c r="B1962">
        <v>1101</v>
      </c>
    </row>
    <row r="1963" spans="1:2" x14ac:dyDescent="0.3">
      <c r="A1963" s="3" t="s">
        <v>11</v>
      </c>
      <c r="B1963">
        <v>792</v>
      </c>
    </row>
    <row r="1964" spans="1:2" x14ac:dyDescent="0.3">
      <c r="A1964" s="3" t="s">
        <v>11</v>
      </c>
      <c r="B1964">
        <v>792</v>
      </c>
    </row>
    <row r="1965" spans="1:2" x14ac:dyDescent="0.3">
      <c r="A1965" s="3" t="s">
        <v>11</v>
      </c>
      <c r="B1965">
        <v>2347</v>
      </c>
    </row>
    <row r="1966" spans="1:2" x14ac:dyDescent="0.3">
      <c r="A1966" s="3" t="s">
        <v>11</v>
      </c>
      <c r="B1966">
        <v>2819</v>
      </c>
    </row>
    <row r="1967" spans="1:2" x14ac:dyDescent="0.3">
      <c r="A1967" s="3" t="s">
        <v>11</v>
      </c>
      <c r="B1967">
        <v>2819</v>
      </c>
    </row>
    <row r="1968" spans="1:2" x14ac:dyDescent="0.3">
      <c r="A1968" s="3" t="s">
        <v>11</v>
      </c>
      <c r="B1968">
        <v>2819</v>
      </c>
    </row>
    <row r="1969" spans="1:2" x14ac:dyDescent="0.3">
      <c r="A1969" s="3" t="s">
        <v>11</v>
      </c>
      <c r="B1969">
        <v>2819</v>
      </c>
    </row>
    <row r="1970" spans="1:2" x14ac:dyDescent="0.3">
      <c r="A1970" s="3" t="s">
        <v>11</v>
      </c>
      <c r="B1970">
        <v>2819</v>
      </c>
    </row>
    <row r="1971" spans="1:2" x14ac:dyDescent="0.3">
      <c r="A1971" s="3" t="s">
        <v>11</v>
      </c>
      <c r="B1971">
        <v>1403</v>
      </c>
    </row>
    <row r="1972" spans="1:2" x14ac:dyDescent="0.3">
      <c r="A1972" s="3" t="s">
        <v>11</v>
      </c>
      <c r="B1972">
        <v>401</v>
      </c>
    </row>
    <row r="1973" spans="1:2" x14ac:dyDescent="0.3">
      <c r="A1973" s="3" t="s">
        <v>11</v>
      </c>
      <c r="B1973">
        <v>799</v>
      </c>
    </row>
    <row r="1974" spans="1:2" x14ac:dyDescent="0.3">
      <c r="A1974" s="3" t="s">
        <v>11</v>
      </c>
      <c r="B1974">
        <v>799</v>
      </c>
    </row>
    <row r="1975" spans="1:2" x14ac:dyDescent="0.3">
      <c r="A1975" s="3" t="s">
        <v>11</v>
      </c>
      <c r="B1975">
        <v>1447</v>
      </c>
    </row>
    <row r="1976" spans="1:2" x14ac:dyDescent="0.3">
      <c r="A1976" s="3" t="s">
        <v>11</v>
      </c>
      <c r="B1976">
        <v>1896</v>
      </c>
    </row>
    <row r="1977" spans="1:2" x14ac:dyDescent="0.3">
      <c r="A1977" s="3" t="s">
        <v>11</v>
      </c>
      <c r="B1977">
        <v>749</v>
      </c>
    </row>
    <row r="1978" spans="1:2" x14ac:dyDescent="0.3">
      <c r="A1978" s="3" t="s">
        <v>11</v>
      </c>
      <c r="B1978">
        <v>749</v>
      </c>
    </row>
    <row r="1979" spans="1:2" x14ac:dyDescent="0.3">
      <c r="A1979" s="3" t="s">
        <v>11</v>
      </c>
      <c r="B1979">
        <v>2182</v>
      </c>
    </row>
    <row r="1980" spans="1:2" x14ac:dyDescent="0.3">
      <c r="A1980" s="3" t="s">
        <v>11</v>
      </c>
      <c r="B1980">
        <v>1901</v>
      </c>
    </row>
    <row r="1981" spans="1:2" x14ac:dyDescent="0.3">
      <c r="A1981" s="3" t="s">
        <v>11</v>
      </c>
      <c r="B1981">
        <v>1605</v>
      </c>
    </row>
    <row r="1982" spans="1:2" x14ac:dyDescent="0.3">
      <c r="A1982" s="3" t="s">
        <v>11</v>
      </c>
      <c r="B1982">
        <v>1516</v>
      </c>
    </row>
    <row r="1983" spans="1:2" x14ac:dyDescent="0.3">
      <c r="A1983" s="3" t="s">
        <v>11</v>
      </c>
      <c r="B1983">
        <v>169</v>
      </c>
    </row>
    <row r="1984" spans="1:2" x14ac:dyDescent="0.3">
      <c r="A1984" s="3" t="s">
        <v>11</v>
      </c>
      <c r="B1984">
        <v>107</v>
      </c>
    </row>
    <row r="1985" spans="1:2" x14ac:dyDescent="0.3">
      <c r="A1985" s="3" t="s">
        <v>11</v>
      </c>
      <c r="B1985">
        <v>388</v>
      </c>
    </row>
    <row r="1986" spans="1:2" x14ac:dyDescent="0.3">
      <c r="A1986" s="3" t="s">
        <v>11</v>
      </c>
      <c r="B1986">
        <v>283</v>
      </c>
    </row>
    <row r="1987" spans="1:2" x14ac:dyDescent="0.3">
      <c r="A1987" s="3" t="s">
        <v>11</v>
      </c>
      <c r="B1987">
        <v>1664</v>
      </c>
    </row>
    <row r="1988" spans="1:2" x14ac:dyDescent="0.3">
      <c r="A1988" s="3" t="s">
        <v>11</v>
      </c>
      <c r="B1988">
        <v>712</v>
      </c>
    </row>
    <row r="1989" spans="1:2" x14ac:dyDescent="0.3">
      <c r="A1989" s="3" t="s">
        <v>11</v>
      </c>
      <c r="B1989">
        <v>118</v>
      </c>
    </row>
    <row r="1990" spans="1:2" x14ac:dyDescent="0.3">
      <c r="A1990" s="3" t="s">
        <v>11</v>
      </c>
      <c r="B1990">
        <v>118</v>
      </c>
    </row>
    <row r="1991" spans="1:2" x14ac:dyDescent="0.3">
      <c r="A1991" s="3" t="s">
        <v>11</v>
      </c>
      <c r="B1991">
        <v>1255</v>
      </c>
    </row>
    <row r="1992" spans="1:2" x14ac:dyDescent="0.3">
      <c r="A1992" s="3" t="s">
        <v>11</v>
      </c>
      <c r="B1992">
        <v>591</v>
      </c>
    </row>
    <row r="1993" spans="1:2" x14ac:dyDescent="0.3">
      <c r="A1993" s="3" t="s">
        <v>11</v>
      </c>
      <c r="B1993">
        <v>2628</v>
      </c>
    </row>
    <row r="1994" spans="1:2" x14ac:dyDescent="0.3">
      <c r="A1994" s="3" t="s">
        <v>11</v>
      </c>
      <c r="B1994">
        <v>716</v>
      </c>
    </row>
    <row r="1995" spans="1:2" x14ac:dyDescent="0.3">
      <c r="A1995" s="3" t="s">
        <v>11</v>
      </c>
      <c r="B1995">
        <v>140</v>
      </c>
    </row>
    <row r="1996" spans="1:2" x14ac:dyDescent="0.3">
      <c r="A1996" s="3" t="s">
        <v>11</v>
      </c>
      <c r="B1996">
        <v>2021</v>
      </c>
    </row>
    <row r="1997" spans="1:2" x14ac:dyDescent="0.3">
      <c r="A1997" s="3" t="s">
        <v>11</v>
      </c>
      <c r="B1997">
        <v>2021</v>
      </c>
    </row>
    <row r="1998" spans="1:2" x14ac:dyDescent="0.3">
      <c r="A1998" s="3" t="s">
        <v>11</v>
      </c>
      <c r="B1998">
        <v>1427</v>
      </c>
    </row>
    <row r="1999" spans="1:2" x14ac:dyDescent="0.3">
      <c r="A1999" s="3" t="s">
        <v>11</v>
      </c>
      <c r="B1999">
        <v>1231</v>
      </c>
    </row>
    <row r="2000" spans="1:2" x14ac:dyDescent="0.3">
      <c r="A2000" s="3" t="s">
        <v>11</v>
      </c>
      <c r="B2000">
        <v>307</v>
      </c>
    </row>
    <row r="2001" spans="1:2" x14ac:dyDescent="0.3">
      <c r="A2001" s="3" t="s">
        <v>11</v>
      </c>
      <c r="B2001">
        <v>2421</v>
      </c>
    </row>
    <row r="2002" spans="1:2" x14ac:dyDescent="0.3">
      <c r="A2002" s="3" t="s">
        <v>11</v>
      </c>
      <c r="B2002">
        <v>622</v>
      </c>
    </row>
    <row r="2003" spans="1:2" x14ac:dyDescent="0.3">
      <c r="A2003" s="3" t="s">
        <v>11</v>
      </c>
      <c r="B2003">
        <v>28</v>
      </c>
    </row>
    <row r="2004" spans="1:2" x14ac:dyDescent="0.3">
      <c r="A2004" s="3" t="s">
        <v>11</v>
      </c>
      <c r="B2004">
        <v>668</v>
      </c>
    </row>
    <row r="2005" spans="1:2" x14ac:dyDescent="0.3">
      <c r="A2005" s="3" t="s">
        <v>11</v>
      </c>
      <c r="B2005">
        <v>891</v>
      </c>
    </row>
    <row r="2006" spans="1:2" x14ac:dyDescent="0.3">
      <c r="A2006" s="3" t="s">
        <v>11</v>
      </c>
      <c r="B2006">
        <v>1489</v>
      </c>
    </row>
    <row r="2007" spans="1:2" x14ac:dyDescent="0.3">
      <c r="A2007" s="3" t="s">
        <v>11</v>
      </c>
      <c r="B2007">
        <v>1275</v>
      </c>
    </row>
    <row r="2008" spans="1:2" x14ac:dyDescent="0.3">
      <c r="A2008" s="3" t="s">
        <v>11</v>
      </c>
      <c r="B2008">
        <v>1275</v>
      </c>
    </row>
    <row r="2009" spans="1:2" x14ac:dyDescent="0.3">
      <c r="A2009" s="3" t="s">
        <v>11</v>
      </c>
      <c r="B2009">
        <v>1004</v>
      </c>
    </row>
    <row r="2010" spans="1:2" x14ac:dyDescent="0.3">
      <c r="A2010" s="3" t="s">
        <v>11</v>
      </c>
      <c r="B2010">
        <v>173</v>
      </c>
    </row>
    <row r="2011" spans="1:2" x14ac:dyDescent="0.3">
      <c r="A2011" s="3" t="s">
        <v>11</v>
      </c>
      <c r="B2011">
        <v>3691</v>
      </c>
    </row>
    <row r="2012" spans="1:2" x14ac:dyDescent="0.3">
      <c r="A2012" s="3" t="s">
        <v>11</v>
      </c>
      <c r="B2012">
        <v>1665</v>
      </c>
    </row>
    <row r="2013" spans="1:2" x14ac:dyDescent="0.3">
      <c r="A2013" s="3" t="s">
        <v>11</v>
      </c>
      <c r="B2013">
        <v>559</v>
      </c>
    </row>
    <row r="2014" spans="1:2" x14ac:dyDescent="0.3">
      <c r="A2014" s="3" t="s">
        <v>11</v>
      </c>
      <c r="B2014">
        <v>1055</v>
      </c>
    </row>
    <row r="2015" spans="1:2" x14ac:dyDescent="0.3">
      <c r="A2015" s="3" t="s">
        <v>11</v>
      </c>
      <c r="B2015">
        <v>1736</v>
      </c>
    </row>
    <row r="2016" spans="1:2" x14ac:dyDescent="0.3">
      <c r="A2016" s="3" t="s">
        <v>11</v>
      </c>
      <c r="B2016">
        <v>3234</v>
      </c>
    </row>
    <row r="2017" spans="1:2" x14ac:dyDescent="0.3">
      <c r="A2017" s="3" t="s">
        <v>11</v>
      </c>
      <c r="B2017">
        <v>784</v>
      </c>
    </row>
    <row r="2018" spans="1:2" x14ac:dyDescent="0.3">
      <c r="A2018" s="3" t="s">
        <v>11</v>
      </c>
      <c r="B2018">
        <v>2797</v>
      </c>
    </row>
    <row r="2019" spans="1:2" x14ac:dyDescent="0.3">
      <c r="A2019" s="3" t="s">
        <v>11</v>
      </c>
      <c r="B2019">
        <v>279</v>
      </c>
    </row>
    <row r="2020" spans="1:2" x14ac:dyDescent="0.3">
      <c r="A2020" s="3" t="s">
        <v>11</v>
      </c>
      <c r="B2020">
        <v>383</v>
      </c>
    </row>
    <row r="2021" spans="1:2" x14ac:dyDescent="0.3">
      <c r="A2021" s="3" t="s">
        <v>11</v>
      </c>
      <c r="B2021">
        <v>383</v>
      </c>
    </row>
    <row r="2022" spans="1:2" x14ac:dyDescent="0.3">
      <c r="A2022" s="3" t="s">
        <v>11</v>
      </c>
      <c r="B2022">
        <v>1201</v>
      </c>
    </row>
    <row r="2023" spans="1:2" x14ac:dyDescent="0.3">
      <c r="A2023" s="3" t="s">
        <v>11</v>
      </c>
      <c r="B2023">
        <v>496</v>
      </c>
    </row>
    <row r="2024" spans="1:2" x14ac:dyDescent="0.3">
      <c r="A2024" s="3" t="s">
        <v>11</v>
      </c>
      <c r="B2024">
        <v>571</v>
      </c>
    </row>
    <row r="2025" spans="1:2" x14ac:dyDescent="0.3">
      <c r="A2025" s="3" t="s">
        <v>11</v>
      </c>
      <c r="B2025">
        <v>1402</v>
      </c>
    </row>
    <row r="2026" spans="1:2" x14ac:dyDescent="0.3">
      <c r="A2026" s="3" t="s">
        <v>11</v>
      </c>
      <c r="B2026">
        <v>557</v>
      </c>
    </row>
    <row r="2027" spans="1:2" x14ac:dyDescent="0.3">
      <c r="A2027" s="3" t="s">
        <v>11</v>
      </c>
      <c r="B2027">
        <v>423</v>
      </c>
    </row>
    <row r="2028" spans="1:2" x14ac:dyDescent="0.3">
      <c r="A2028" s="3" t="s">
        <v>11</v>
      </c>
      <c r="B2028">
        <v>377</v>
      </c>
    </row>
    <row r="2029" spans="1:2" x14ac:dyDescent="0.3">
      <c r="A2029" s="3" t="s">
        <v>11</v>
      </c>
      <c r="B2029">
        <v>846</v>
      </c>
    </row>
    <row r="2030" spans="1:2" x14ac:dyDescent="0.3">
      <c r="A2030" s="3" t="s">
        <v>11</v>
      </c>
      <c r="B2030">
        <v>846</v>
      </c>
    </row>
    <row r="2031" spans="1:2" x14ac:dyDescent="0.3">
      <c r="A2031" s="3" t="s">
        <v>11</v>
      </c>
      <c r="B2031">
        <v>1322</v>
      </c>
    </row>
    <row r="2032" spans="1:2" x14ac:dyDescent="0.3">
      <c r="A2032" s="3" t="s">
        <v>11</v>
      </c>
      <c r="B2032">
        <v>90</v>
      </c>
    </row>
    <row r="2033" spans="1:2" x14ac:dyDescent="0.3">
      <c r="A2033" s="3" t="s">
        <v>11</v>
      </c>
      <c r="B2033">
        <v>1613</v>
      </c>
    </row>
    <row r="2034" spans="1:2" x14ac:dyDescent="0.3">
      <c r="A2034" s="3" t="s">
        <v>11</v>
      </c>
      <c r="B2034">
        <v>479</v>
      </c>
    </row>
    <row r="2035" spans="1:2" x14ac:dyDescent="0.3">
      <c r="A2035" s="3" t="s">
        <v>11</v>
      </c>
      <c r="B2035">
        <v>179</v>
      </c>
    </row>
    <row r="2036" spans="1:2" x14ac:dyDescent="0.3">
      <c r="A2036" s="3" t="s">
        <v>11</v>
      </c>
      <c r="B2036">
        <v>1106</v>
      </c>
    </row>
    <row r="2037" spans="1:2" x14ac:dyDescent="0.3">
      <c r="A2037" s="3" t="s">
        <v>11</v>
      </c>
      <c r="B2037">
        <v>3328</v>
      </c>
    </row>
    <row r="2038" spans="1:2" x14ac:dyDescent="0.3">
      <c r="A2038" s="3" t="s">
        <v>11</v>
      </c>
      <c r="B2038">
        <v>177</v>
      </c>
    </row>
    <row r="2039" spans="1:2" x14ac:dyDescent="0.3">
      <c r="A2039" s="3" t="s">
        <v>11</v>
      </c>
      <c r="B2039">
        <v>561</v>
      </c>
    </row>
    <row r="2040" spans="1:2" x14ac:dyDescent="0.3">
      <c r="A2040" s="3" t="s">
        <v>11</v>
      </c>
      <c r="B2040">
        <v>535</v>
      </c>
    </row>
    <row r="2041" spans="1:2" x14ac:dyDescent="0.3">
      <c r="A2041" s="3" t="s">
        <v>11</v>
      </c>
      <c r="B2041">
        <v>535</v>
      </c>
    </row>
    <row r="2042" spans="1:2" x14ac:dyDescent="0.3">
      <c r="A2042" s="3" t="s">
        <v>11</v>
      </c>
      <c r="B2042">
        <v>2195</v>
      </c>
    </row>
    <row r="2043" spans="1:2" x14ac:dyDescent="0.3">
      <c r="A2043" s="3" t="s">
        <v>11</v>
      </c>
      <c r="B2043">
        <v>893</v>
      </c>
    </row>
    <row r="2044" spans="1:2" x14ac:dyDescent="0.3">
      <c r="A2044" s="3" t="s">
        <v>11</v>
      </c>
      <c r="B2044">
        <v>606</v>
      </c>
    </row>
    <row r="2045" spans="1:2" x14ac:dyDescent="0.3">
      <c r="A2045" s="3" t="s">
        <v>11</v>
      </c>
      <c r="B2045">
        <v>1533</v>
      </c>
    </row>
    <row r="2046" spans="1:2" x14ac:dyDescent="0.3">
      <c r="A2046" s="3" t="s">
        <v>11</v>
      </c>
      <c r="B2046">
        <v>3274</v>
      </c>
    </row>
    <row r="2047" spans="1:2" x14ac:dyDescent="0.3">
      <c r="A2047" s="3" t="s">
        <v>11</v>
      </c>
      <c r="B2047">
        <v>1309</v>
      </c>
    </row>
    <row r="2048" spans="1:2" x14ac:dyDescent="0.3">
      <c r="A2048" s="3" t="s">
        <v>11</v>
      </c>
      <c r="B2048">
        <v>546</v>
      </c>
    </row>
    <row r="2049" spans="1:2" x14ac:dyDescent="0.3">
      <c r="A2049" s="3" t="s">
        <v>11</v>
      </c>
      <c r="B2049">
        <v>4123</v>
      </c>
    </row>
    <row r="2050" spans="1:2" x14ac:dyDescent="0.3">
      <c r="A2050" s="3" t="s">
        <v>11</v>
      </c>
      <c r="B2050">
        <v>1976</v>
      </c>
    </row>
    <row r="2051" spans="1:2" x14ac:dyDescent="0.3">
      <c r="A2051" s="3" t="s">
        <v>11</v>
      </c>
      <c r="B2051">
        <v>1976</v>
      </c>
    </row>
    <row r="2052" spans="1:2" x14ac:dyDescent="0.3">
      <c r="A2052" s="3" t="s">
        <v>11</v>
      </c>
      <c r="B2052">
        <v>3776</v>
      </c>
    </row>
    <row r="2053" spans="1:2" x14ac:dyDescent="0.3">
      <c r="A2053" s="3" t="s">
        <v>11</v>
      </c>
      <c r="B2053">
        <v>1001</v>
      </c>
    </row>
    <row r="2054" spans="1:2" x14ac:dyDescent="0.3">
      <c r="A2054" s="3" t="s">
        <v>11</v>
      </c>
      <c r="B2054">
        <v>1424</v>
      </c>
    </row>
    <row r="2055" spans="1:2" x14ac:dyDescent="0.3">
      <c r="A2055" s="3" t="s">
        <v>11</v>
      </c>
      <c r="B2055">
        <v>1424</v>
      </c>
    </row>
    <row r="2056" spans="1:2" x14ac:dyDescent="0.3">
      <c r="A2056" s="3" t="s">
        <v>11</v>
      </c>
      <c r="B2056">
        <v>959</v>
      </c>
    </row>
    <row r="2057" spans="1:2" x14ac:dyDescent="0.3">
      <c r="A2057" s="3" t="s">
        <v>11</v>
      </c>
      <c r="B2057">
        <v>1661</v>
      </c>
    </row>
    <row r="2058" spans="1:2" x14ac:dyDescent="0.3">
      <c r="A2058" s="3" t="s">
        <v>11</v>
      </c>
      <c r="B2058">
        <v>1119</v>
      </c>
    </row>
    <row r="2059" spans="1:2" x14ac:dyDescent="0.3">
      <c r="A2059" s="3" t="s">
        <v>11</v>
      </c>
      <c r="B2059">
        <v>121</v>
      </c>
    </row>
    <row r="2060" spans="1:2" x14ac:dyDescent="0.3">
      <c r="A2060" s="3" t="s">
        <v>11</v>
      </c>
      <c r="B2060">
        <v>121</v>
      </c>
    </row>
    <row r="2061" spans="1:2" x14ac:dyDescent="0.3">
      <c r="A2061" s="3" t="s">
        <v>11</v>
      </c>
      <c r="B2061">
        <v>1519</v>
      </c>
    </row>
    <row r="2062" spans="1:2" x14ac:dyDescent="0.3">
      <c r="A2062" s="3" t="s">
        <v>11</v>
      </c>
      <c r="B2062">
        <v>101</v>
      </c>
    </row>
    <row r="2063" spans="1:2" x14ac:dyDescent="0.3">
      <c r="A2063" s="3" t="s">
        <v>11</v>
      </c>
      <c r="B2063">
        <v>394</v>
      </c>
    </row>
    <row r="2064" spans="1:2" x14ac:dyDescent="0.3">
      <c r="A2064" s="3" t="s">
        <v>11</v>
      </c>
      <c r="B2064">
        <v>1994</v>
      </c>
    </row>
    <row r="2065" spans="1:2" x14ac:dyDescent="0.3">
      <c r="A2065" s="3" t="s">
        <v>11</v>
      </c>
      <c r="B2065">
        <v>493</v>
      </c>
    </row>
    <row r="2066" spans="1:2" x14ac:dyDescent="0.3">
      <c r="A2066" s="3" t="s">
        <v>11</v>
      </c>
      <c r="B2066">
        <v>397</v>
      </c>
    </row>
    <row r="2067" spans="1:2" x14ac:dyDescent="0.3">
      <c r="A2067" s="3" t="s">
        <v>11</v>
      </c>
      <c r="B2067">
        <v>397</v>
      </c>
    </row>
    <row r="2068" spans="1:2" x14ac:dyDescent="0.3">
      <c r="A2068" s="3" t="s">
        <v>11</v>
      </c>
      <c r="B2068">
        <v>1207</v>
      </c>
    </row>
    <row r="2069" spans="1:2" x14ac:dyDescent="0.3">
      <c r="A2069" s="3" t="s">
        <v>11</v>
      </c>
      <c r="B2069">
        <v>701</v>
      </c>
    </row>
    <row r="2070" spans="1:2" x14ac:dyDescent="0.3">
      <c r="A2070" s="3" t="s">
        <v>11</v>
      </c>
      <c r="B2070">
        <v>701</v>
      </c>
    </row>
    <row r="2071" spans="1:2" x14ac:dyDescent="0.3">
      <c r="A2071" s="3" t="s">
        <v>11</v>
      </c>
      <c r="B2071">
        <v>701</v>
      </c>
    </row>
    <row r="2072" spans="1:2" x14ac:dyDescent="0.3">
      <c r="A2072" s="3" t="s">
        <v>11</v>
      </c>
      <c r="B2072">
        <v>515</v>
      </c>
    </row>
    <row r="2073" spans="1:2" x14ac:dyDescent="0.3">
      <c r="A2073" s="3" t="s">
        <v>11</v>
      </c>
      <c r="B2073">
        <v>515</v>
      </c>
    </row>
    <row r="2074" spans="1:2" x14ac:dyDescent="0.3">
      <c r="A2074" s="3" t="s">
        <v>11</v>
      </c>
      <c r="B2074">
        <v>515</v>
      </c>
    </row>
    <row r="2075" spans="1:2" x14ac:dyDescent="0.3">
      <c r="A2075" s="3" t="s">
        <v>11</v>
      </c>
      <c r="B2075">
        <v>515</v>
      </c>
    </row>
    <row r="2076" spans="1:2" x14ac:dyDescent="0.3">
      <c r="A2076" s="3" t="s">
        <v>11</v>
      </c>
      <c r="B2076">
        <v>141</v>
      </c>
    </row>
    <row r="2077" spans="1:2" x14ac:dyDescent="0.3">
      <c r="A2077" s="3" t="s">
        <v>11</v>
      </c>
      <c r="B2077">
        <v>515</v>
      </c>
    </row>
    <row r="2078" spans="1:2" x14ac:dyDescent="0.3">
      <c r="A2078" s="3" t="s">
        <v>11</v>
      </c>
      <c r="B2078">
        <v>1301</v>
      </c>
    </row>
    <row r="2079" spans="1:2" x14ac:dyDescent="0.3">
      <c r="A2079" s="3" t="s">
        <v>11</v>
      </c>
      <c r="B2079">
        <v>1762</v>
      </c>
    </row>
    <row r="2080" spans="1:2" x14ac:dyDescent="0.3">
      <c r="A2080" s="3" t="s">
        <v>11</v>
      </c>
      <c r="B2080">
        <v>922</v>
      </c>
    </row>
    <row r="2081" spans="1:2" x14ac:dyDescent="0.3">
      <c r="A2081" s="3" t="s">
        <v>11</v>
      </c>
      <c r="B2081">
        <v>723</v>
      </c>
    </row>
    <row r="2082" spans="1:2" x14ac:dyDescent="0.3">
      <c r="A2082" s="3" t="s">
        <v>11</v>
      </c>
      <c r="B2082">
        <v>771</v>
      </c>
    </row>
    <row r="2083" spans="1:2" x14ac:dyDescent="0.3">
      <c r="A2083" s="3" t="s">
        <v>11</v>
      </c>
      <c r="B2083">
        <v>1172</v>
      </c>
    </row>
    <row r="2084" spans="1:2" x14ac:dyDescent="0.3">
      <c r="A2084" s="3" t="s">
        <v>11</v>
      </c>
      <c r="B2084">
        <v>1777</v>
      </c>
    </row>
    <row r="2085" spans="1:2" x14ac:dyDescent="0.3">
      <c r="A2085" s="3" t="s">
        <v>11</v>
      </c>
      <c r="B2085">
        <v>2086</v>
      </c>
    </row>
    <row r="2086" spans="1:2" x14ac:dyDescent="0.3">
      <c r="A2086" s="3" t="s">
        <v>11</v>
      </c>
      <c r="B2086">
        <v>1018</v>
      </c>
    </row>
    <row r="2087" spans="1:2" x14ac:dyDescent="0.3">
      <c r="A2087" s="3" t="s">
        <v>11</v>
      </c>
      <c r="B2087">
        <v>1031</v>
      </c>
    </row>
    <row r="2088" spans="1:2" x14ac:dyDescent="0.3">
      <c r="A2088" s="3" t="s">
        <v>11</v>
      </c>
      <c r="B2088">
        <v>1025</v>
      </c>
    </row>
    <row r="2089" spans="1:2" x14ac:dyDescent="0.3">
      <c r="A2089" s="3" t="s">
        <v>11</v>
      </c>
      <c r="B2089">
        <v>1025</v>
      </c>
    </row>
    <row r="2090" spans="1:2" x14ac:dyDescent="0.3">
      <c r="A2090" s="3" t="s">
        <v>11</v>
      </c>
      <c r="B2090">
        <v>1025</v>
      </c>
    </row>
    <row r="2091" spans="1:2" x14ac:dyDescent="0.3">
      <c r="A2091" s="3" t="s">
        <v>11</v>
      </c>
      <c r="B2091">
        <v>1025</v>
      </c>
    </row>
    <row r="2092" spans="1:2" x14ac:dyDescent="0.3">
      <c r="A2092" s="3" t="s">
        <v>11</v>
      </c>
      <c r="B2092">
        <v>1025</v>
      </c>
    </row>
    <row r="2093" spans="1:2" x14ac:dyDescent="0.3">
      <c r="A2093" s="3" t="s">
        <v>11</v>
      </c>
      <c r="B2093">
        <v>1025</v>
      </c>
    </row>
    <row r="2094" spans="1:2" x14ac:dyDescent="0.3">
      <c r="A2094" s="3" t="s">
        <v>11</v>
      </c>
      <c r="B2094">
        <v>814</v>
      </c>
    </row>
    <row r="2095" spans="1:2" x14ac:dyDescent="0.3">
      <c r="A2095" s="3" t="s">
        <v>11</v>
      </c>
      <c r="B2095">
        <v>814</v>
      </c>
    </row>
    <row r="2096" spans="1:2" x14ac:dyDescent="0.3">
      <c r="A2096" s="3" t="s">
        <v>11</v>
      </c>
      <c r="B2096">
        <v>814</v>
      </c>
    </row>
    <row r="2097" spans="1:2" x14ac:dyDescent="0.3">
      <c r="A2097" s="3" t="s">
        <v>11</v>
      </c>
      <c r="B2097">
        <v>2816</v>
      </c>
    </row>
    <row r="2098" spans="1:2" x14ac:dyDescent="0.3">
      <c r="A2098" s="3" t="s">
        <v>11</v>
      </c>
      <c r="B2098">
        <v>50</v>
      </c>
    </row>
    <row r="2099" spans="1:2" x14ac:dyDescent="0.3">
      <c r="A2099" s="3" t="s">
        <v>11</v>
      </c>
      <c r="B2099">
        <v>83</v>
      </c>
    </row>
    <row r="2100" spans="1:2" x14ac:dyDescent="0.3">
      <c r="A2100" s="3" t="s">
        <v>11</v>
      </c>
      <c r="B2100">
        <v>1608</v>
      </c>
    </row>
    <row r="2101" spans="1:2" x14ac:dyDescent="0.3">
      <c r="A2101" s="3" t="s">
        <v>11</v>
      </c>
      <c r="B2101">
        <v>1248</v>
      </c>
    </row>
    <row r="2102" spans="1:2" x14ac:dyDescent="0.3">
      <c r="A2102" s="3" t="s">
        <v>11</v>
      </c>
      <c r="B2102">
        <v>638</v>
      </c>
    </row>
    <row r="2103" spans="1:2" x14ac:dyDescent="0.3">
      <c r="A2103" s="3" t="s">
        <v>11</v>
      </c>
      <c r="B2103">
        <v>944</v>
      </c>
    </row>
    <row r="2104" spans="1:2" x14ac:dyDescent="0.3">
      <c r="A2104" s="3" t="s">
        <v>11</v>
      </c>
      <c r="B2104">
        <v>110</v>
      </c>
    </row>
    <row r="2105" spans="1:2" x14ac:dyDescent="0.3">
      <c r="A2105" s="3" t="s">
        <v>11</v>
      </c>
      <c r="B2105">
        <v>1058</v>
      </c>
    </row>
    <row r="2106" spans="1:2" x14ac:dyDescent="0.3">
      <c r="A2106" s="3" t="s">
        <v>11</v>
      </c>
      <c r="B2106">
        <v>1532</v>
      </c>
    </row>
    <row r="2107" spans="1:2" x14ac:dyDescent="0.3">
      <c r="A2107" s="3" t="s">
        <v>11</v>
      </c>
      <c r="B2107">
        <v>829</v>
      </c>
    </row>
    <row r="2108" spans="1:2" x14ac:dyDescent="0.3">
      <c r="A2108" s="3" t="s">
        <v>11</v>
      </c>
      <c r="B2108">
        <v>282</v>
      </c>
    </row>
    <row r="2109" spans="1:2" x14ac:dyDescent="0.3">
      <c r="A2109" s="3" t="s">
        <v>11</v>
      </c>
      <c r="B2109">
        <v>284</v>
      </c>
    </row>
    <row r="2110" spans="1:2" x14ac:dyDescent="0.3">
      <c r="A2110" s="3" t="s">
        <v>11</v>
      </c>
      <c r="B2110">
        <v>1594</v>
      </c>
    </row>
    <row r="2111" spans="1:2" x14ac:dyDescent="0.3">
      <c r="A2111" s="3" t="s">
        <v>11</v>
      </c>
      <c r="B2111">
        <v>1192</v>
      </c>
    </row>
    <row r="2112" spans="1:2" x14ac:dyDescent="0.3">
      <c r="A2112" s="3" t="s">
        <v>11</v>
      </c>
      <c r="B2112">
        <v>786</v>
      </c>
    </row>
    <row r="2113" spans="1:2" x14ac:dyDescent="0.3">
      <c r="A2113" s="3" t="s">
        <v>11</v>
      </c>
      <c r="B2113">
        <v>74</v>
      </c>
    </row>
    <row r="2114" spans="1:2" x14ac:dyDescent="0.3">
      <c r="A2114" s="3" t="s">
        <v>11</v>
      </c>
      <c r="B2114">
        <v>725</v>
      </c>
    </row>
    <row r="2115" spans="1:2" x14ac:dyDescent="0.3">
      <c r="A2115" s="3" t="s">
        <v>11</v>
      </c>
      <c r="B2115">
        <v>78</v>
      </c>
    </row>
    <row r="2116" spans="1:2" x14ac:dyDescent="0.3">
      <c r="A2116" s="3" t="s">
        <v>11</v>
      </c>
      <c r="B2116">
        <v>787</v>
      </c>
    </row>
    <row r="2117" spans="1:2" x14ac:dyDescent="0.3">
      <c r="A2117" s="3" t="s">
        <v>11</v>
      </c>
      <c r="B2117">
        <v>147</v>
      </c>
    </row>
    <row r="2118" spans="1:2" x14ac:dyDescent="0.3">
      <c r="A2118" s="3" t="s">
        <v>11</v>
      </c>
      <c r="B2118">
        <v>2012</v>
      </c>
    </row>
    <row r="2119" spans="1:2" x14ac:dyDescent="0.3">
      <c r="A2119" s="3" t="s">
        <v>11</v>
      </c>
      <c r="B2119">
        <v>1212</v>
      </c>
    </row>
    <row r="2120" spans="1:2" x14ac:dyDescent="0.3">
      <c r="A2120" s="3" t="s">
        <v>11</v>
      </c>
      <c r="B2120">
        <v>375</v>
      </c>
    </row>
    <row r="2121" spans="1:2" x14ac:dyDescent="0.3">
      <c r="A2121" s="3" t="s">
        <v>11</v>
      </c>
      <c r="B2121">
        <v>1424</v>
      </c>
    </row>
    <row r="2122" spans="1:2" x14ac:dyDescent="0.3">
      <c r="A2122" s="3" t="s">
        <v>11</v>
      </c>
      <c r="B2122">
        <v>1325</v>
      </c>
    </row>
    <row r="2123" spans="1:2" x14ac:dyDescent="0.3">
      <c r="A2123" s="3" t="s">
        <v>11</v>
      </c>
      <c r="B2123">
        <v>2363</v>
      </c>
    </row>
    <row r="2124" spans="1:2" x14ac:dyDescent="0.3">
      <c r="A2124" s="3" t="s">
        <v>11</v>
      </c>
      <c r="B2124">
        <v>2688</v>
      </c>
    </row>
    <row r="2125" spans="1:2" x14ac:dyDescent="0.3">
      <c r="A2125" s="3" t="s">
        <v>11</v>
      </c>
      <c r="B2125">
        <v>934</v>
      </c>
    </row>
    <row r="2126" spans="1:2" x14ac:dyDescent="0.3">
      <c r="A2126" s="3" t="s">
        <v>11</v>
      </c>
      <c r="B2126">
        <v>78</v>
      </c>
    </row>
    <row r="2127" spans="1:2" x14ac:dyDescent="0.3">
      <c r="A2127" s="3" t="s">
        <v>11</v>
      </c>
      <c r="B2127">
        <v>2196</v>
      </c>
    </row>
    <row r="2128" spans="1:2" x14ac:dyDescent="0.3">
      <c r="A2128" s="3" t="s">
        <v>11</v>
      </c>
      <c r="B2128">
        <v>584</v>
      </c>
    </row>
    <row r="2129" spans="1:2" x14ac:dyDescent="0.3">
      <c r="A2129" s="3" t="s">
        <v>11</v>
      </c>
      <c r="B2129">
        <v>2207</v>
      </c>
    </row>
    <row r="2130" spans="1:2" x14ac:dyDescent="0.3">
      <c r="A2130" s="3" t="s">
        <v>11</v>
      </c>
      <c r="B2130">
        <v>625</v>
      </c>
    </row>
    <row r="2131" spans="1:2" x14ac:dyDescent="0.3">
      <c r="A2131" s="3" t="s">
        <v>11</v>
      </c>
      <c r="B2131">
        <v>3061</v>
      </c>
    </row>
    <row r="2132" spans="1:2" x14ac:dyDescent="0.3">
      <c r="A2132" s="3" t="s">
        <v>11</v>
      </c>
      <c r="B2132">
        <v>2895</v>
      </c>
    </row>
    <row r="2133" spans="1:2" x14ac:dyDescent="0.3">
      <c r="A2133" s="3" t="s">
        <v>11</v>
      </c>
      <c r="B2133">
        <v>1114</v>
      </c>
    </row>
    <row r="2134" spans="1:2" x14ac:dyDescent="0.3">
      <c r="A2134" s="3" t="s">
        <v>11</v>
      </c>
      <c r="B2134">
        <v>1114</v>
      </c>
    </row>
    <row r="2135" spans="1:2" x14ac:dyDescent="0.3">
      <c r="A2135" s="3" t="s">
        <v>11</v>
      </c>
      <c r="B2135">
        <v>3385</v>
      </c>
    </row>
    <row r="2136" spans="1:2" x14ac:dyDescent="0.3">
      <c r="A2136" s="3" t="s">
        <v>11</v>
      </c>
      <c r="B2136">
        <v>651</v>
      </c>
    </row>
    <row r="2137" spans="1:2" x14ac:dyDescent="0.3">
      <c r="A2137" s="3" t="s">
        <v>11</v>
      </c>
      <c r="B2137">
        <v>636</v>
      </c>
    </row>
    <row r="2138" spans="1:2" x14ac:dyDescent="0.3">
      <c r="A2138" s="3" t="s">
        <v>11</v>
      </c>
      <c r="B2138">
        <v>204</v>
      </c>
    </row>
    <row r="2139" spans="1:2" x14ac:dyDescent="0.3">
      <c r="A2139" s="3" t="s">
        <v>11</v>
      </c>
      <c r="B2139">
        <v>798</v>
      </c>
    </row>
    <row r="2140" spans="1:2" x14ac:dyDescent="0.3">
      <c r="A2140" s="3" t="s">
        <v>11</v>
      </c>
      <c r="B2140">
        <v>1016</v>
      </c>
    </row>
    <row r="2141" spans="1:2" x14ac:dyDescent="0.3">
      <c r="A2141" s="3" t="s">
        <v>11</v>
      </c>
      <c r="B2141">
        <v>1418</v>
      </c>
    </row>
    <row r="2142" spans="1:2" x14ac:dyDescent="0.3">
      <c r="A2142" s="3" t="s">
        <v>11</v>
      </c>
      <c r="B2142">
        <v>1541</v>
      </c>
    </row>
    <row r="2143" spans="1:2" x14ac:dyDescent="0.3">
      <c r="A2143" s="3" t="s">
        <v>11</v>
      </c>
      <c r="B2143">
        <v>1911</v>
      </c>
    </row>
    <row r="2144" spans="1:2" x14ac:dyDescent="0.3">
      <c r="A2144" s="3" t="s">
        <v>11</v>
      </c>
      <c r="B2144">
        <v>843</v>
      </c>
    </row>
    <row r="2145" spans="1:2" x14ac:dyDescent="0.3">
      <c r="A2145" s="3" t="s">
        <v>11</v>
      </c>
      <c r="B2145">
        <v>843</v>
      </c>
    </row>
    <row r="2146" spans="1:2" x14ac:dyDescent="0.3">
      <c r="A2146" s="3" t="s">
        <v>11</v>
      </c>
      <c r="B2146">
        <v>843</v>
      </c>
    </row>
    <row r="2147" spans="1:2" x14ac:dyDescent="0.3">
      <c r="A2147" s="3" t="s">
        <v>11</v>
      </c>
      <c r="B2147">
        <v>843</v>
      </c>
    </row>
    <row r="2148" spans="1:2" x14ac:dyDescent="0.3">
      <c r="A2148" s="3" t="s">
        <v>11</v>
      </c>
      <c r="B2148">
        <v>1785</v>
      </c>
    </row>
    <row r="2149" spans="1:2" x14ac:dyDescent="0.3">
      <c r="A2149" s="3" t="s">
        <v>11</v>
      </c>
      <c r="B2149">
        <v>577</v>
      </c>
    </row>
    <row r="2150" spans="1:2" x14ac:dyDescent="0.3">
      <c r="A2150" s="3" t="s">
        <v>11</v>
      </c>
      <c r="B2150">
        <v>636</v>
      </c>
    </row>
    <row r="2151" spans="1:2" x14ac:dyDescent="0.3">
      <c r="A2151" s="3" t="s">
        <v>11</v>
      </c>
      <c r="B2151">
        <v>103</v>
      </c>
    </row>
    <row r="2152" spans="1:2" x14ac:dyDescent="0.3">
      <c r="A2152" s="3" t="s">
        <v>11</v>
      </c>
      <c r="B2152">
        <v>103</v>
      </c>
    </row>
    <row r="2153" spans="1:2" x14ac:dyDescent="0.3">
      <c r="A2153" s="3" t="s">
        <v>11</v>
      </c>
      <c r="B2153">
        <v>606</v>
      </c>
    </row>
    <row r="2154" spans="1:2" x14ac:dyDescent="0.3">
      <c r="A2154" s="3" t="s">
        <v>11</v>
      </c>
      <c r="B2154">
        <v>733</v>
      </c>
    </row>
    <row r="2155" spans="1:2" x14ac:dyDescent="0.3">
      <c r="A2155" s="3" t="s">
        <v>11</v>
      </c>
      <c r="B2155">
        <v>665</v>
      </c>
    </row>
    <row r="2156" spans="1:2" x14ac:dyDescent="0.3">
      <c r="A2156" s="3" t="s">
        <v>11</v>
      </c>
      <c r="B2156">
        <v>488</v>
      </c>
    </row>
    <row r="2157" spans="1:2" x14ac:dyDescent="0.3">
      <c r="A2157" s="3" t="s">
        <v>11</v>
      </c>
      <c r="B2157">
        <v>488</v>
      </c>
    </row>
    <row r="2158" spans="1:2" x14ac:dyDescent="0.3">
      <c r="A2158" s="3" t="s">
        <v>11</v>
      </c>
      <c r="B2158">
        <v>488</v>
      </c>
    </row>
    <row r="2159" spans="1:2" x14ac:dyDescent="0.3">
      <c r="A2159" s="3" t="s">
        <v>11</v>
      </c>
      <c r="B2159">
        <v>1029</v>
      </c>
    </row>
    <row r="2160" spans="1:2" x14ac:dyDescent="0.3">
      <c r="A2160" s="3" t="s">
        <v>11</v>
      </c>
      <c r="B2160">
        <v>1325</v>
      </c>
    </row>
    <row r="2161" spans="1:2" x14ac:dyDescent="0.3">
      <c r="A2161" s="3" t="s">
        <v>11</v>
      </c>
      <c r="B2161">
        <v>1794</v>
      </c>
    </row>
    <row r="2162" spans="1:2" x14ac:dyDescent="0.3">
      <c r="A2162" s="3" t="s">
        <v>11</v>
      </c>
      <c r="B2162">
        <v>300</v>
      </c>
    </row>
    <row r="2163" spans="1:2" x14ac:dyDescent="0.3">
      <c r="A2163" s="3" t="s">
        <v>11</v>
      </c>
      <c r="B2163">
        <v>1499</v>
      </c>
    </row>
    <row r="2164" spans="1:2" x14ac:dyDescent="0.3">
      <c r="A2164" s="3" t="s">
        <v>11</v>
      </c>
      <c r="B2164">
        <v>1146</v>
      </c>
    </row>
    <row r="2165" spans="1:2" x14ac:dyDescent="0.3">
      <c r="A2165" s="3" t="s">
        <v>11</v>
      </c>
      <c r="B2165">
        <v>82</v>
      </c>
    </row>
    <row r="2166" spans="1:2" x14ac:dyDescent="0.3">
      <c r="A2166" s="3" t="s">
        <v>11</v>
      </c>
      <c r="B2166">
        <v>211</v>
      </c>
    </row>
    <row r="2167" spans="1:2" x14ac:dyDescent="0.3">
      <c r="A2167" s="3" t="s">
        <v>11</v>
      </c>
      <c r="B2167">
        <v>366</v>
      </c>
    </row>
    <row r="2168" spans="1:2" x14ac:dyDescent="0.3">
      <c r="A2168" s="3" t="s">
        <v>11</v>
      </c>
      <c r="B2168">
        <v>1803</v>
      </c>
    </row>
    <row r="2169" spans="1:2" x14ac:dyDescent="0.3">
      <c r="A2169" s="3" t="s">
        <v>11</v>
      </c>
      <c r="B2169">
        <v>686</v>
      </c>
    </row>
    <row r="2170" spans="1:2" x14ac:dyDescent="0.3">
      <c r="A2170" s="3" t="s">
        <v>11</v>
      </c>
      <c r="B2170">
        <v>1853</v>
      </c>
    </row>
    <row r="2171" spans="1:2" x14ac:dyDescent="0.3">
      <c r="A2171" s="3" t="s">
        <v>11</v>
      </c>
      <c r="B2171">
        <v>1422</v>
      </c>
    </row>
    <row r="2172" spans="1:2" x14ac:dyDescent="0.3">
      <c r="A2172" s="3" t="s">
        <v>11</v>
      </c>
      <c r="B2172">
        <v>320</v>
      </c>
    </row>
    <row r="2173" spans="1:2" x14ac:dyDescent="0.3">
      <c r="A2173" s="3" t="s">
        <v>11</v>
      </c>
      <c r="B2173">
        <v>968</v>
      </c>
    </row>
    <row r="2174" spans="1:2" x14ac:dyDescent="0.3">
      <c r="A2174" s="3" t="s">
        <v>11</v>
      </c>
      <c r="B2174">
        <v>607</v>
      </c>
    </row>
    <row r="2175" spans="1:2" x14ac:dyDescent="0.3">
      <c r="A2175" s="3" t="s">
        <v>11</v>
      </c>
      <c r="B2175">
        <v>51</v>
      </c>
    </row>
    <row r="2176" spans="1:2" x14ac:dyDescent="0.3">
      <c r="A2176" s="3" t="s">
        <v>11</v>
      </c>
      <c r="B2176">
        <v>1445</v>
      </c>
    </row>
    <row r="2177" spans="1:2" x14ac:dyDescent="0.3">
      <c r="A2177" s="3" t="s">
        <v>11</v>
      </c>
      <c r="B2177">
        <v>1508</v>
      </c>
    </row>
    <row r="2178" spans="1:2" x14ac:dyDescent="0.3">
      <c r="A2178" s="3" t="s">
        <v>11</v>
      </c>
      <c r="B2178">
        <v>543</v>
      </c>
    </row>
    <row r="2179" spans="1:2" x14ac:dyDescent="0.3">
      <c r="A2179" s="3" t="s">
        <v>11</v>
      </c>
      <c r="B2179">
        <v>89</v>
      </c>
    </row>
    <row r="2180" spans="1:2" x14ac:dyDescent="0.3">
      <c r="A2180" s="3" t="s">
        <v>11</v>
      </c>
      <c r="B2180">
        <v>871</v>
      </c>
    </row>
    <row r="2181" spans="1:2" x14ac:dyDescent="0.3">
      <c r="A2181" s="3" t="s">
        <v>11</v>
      </c>
      <c r="B2181">
        <v>649</v>
      </c>
    </row>
    <row r="2182" spans="1:2" x14ac:dyDescent="0.3">
      <c r="A2182" s="3" t="s">
        <v>11</v>
      </c>
      <c r="B2182">
        <v>649</v>
      </c>
    </row>
    <row r="2183" spans="1:2" x14ac:dyDescent="0.3">
      <c r="A2183" s="3" t="s">
        <v>11</v>
      </c>
      <c r="B2183">
        <v>666</v>
      </c>
    </row>
    <row r="2184" spans="1:2" x14ac:dyDescent="0.3">
      <c r="A2184" s="3" t="s">
        <v>11</v>
      </c>
      <c r="B2184">
        <v>8089</v>
      </c>
    </row>
    <row r="2185" spans="1:2" x14ac:dyDescent="0.3">
      <c r="A2185" s="3" t="s">
        <v>11</v>
      </c>
      <c r="B2185">
        <v>8089</v>
      </c>
    </row>
    <row r="2186" spans="1:2" x14ac:dyDescent="0.3">
      <c r="A2186" s="3" t="s">
        <v>11</v>
      </c>
      <c r="B2186">
        <v>1517</v>
      </c>
    </row>
    <row r="2187" spans="1:2" x14ac:dyDescent="0.3">
      <c r="A2187" s="3" t="s">
        <v>11</v>
      </c>
      <c r="B2187">
        <v>1387</v>
      </c>
    </row>
    <row r="2188" spans="1:2" x14ac:dyDescent="0.3">
      <c r="A2188" s="3" t="s">
        <v>11</v>
      </c>
      <c r="B2188">
        <v>467</v>
      </c>
    </row>
    <row r="2189" spans="1:2" x14ac:dyDescent="0.3">
      <c r="A2189" s="3" t="s">
        <v>11</v>
      </c>
      <c r="B2189">
        <v>321</v>
      </c>
    </row>
    <row r="2190" spans="1:2" x14ac:dyDescent="0.3">
      <c r="A2190" s="3" t="s">
        <v>11</v>
      </c>
      <c r="B2190">
        <v>1849</v>
      </c>
    </row>
    <row r="2191" spans="1:2" x14ac:dyDescent="0.3">
      <c r="A2191" s="3" t="s">
        <v>11</v>
      </c>
      <c r="B2191">
        <v>578</v>
      </c>
    </row>
    <row r="2192" spans="1:2" x14ac:dyDescent="0.3">
      <c r="A2192" s="3" t="s">
        <v>11</v>
      </c>
      <c r="B2192">
        <v>1419</v>
      </c>
    </row>
    <row r="2193" spans="1:2" x14ac:dyDescent="0.3">
      <c r="A2193" s="3" t="s">
        <v>11</v>
      </c>
      <c r="B2193">
        <v>1314</v>
      </c>
    </row>
    <row r="2194" spans="1:2" x14ac:dyDescent="0.3">
      <c r="A2194" s="3" t="s">
        <v>11</v>
      </c>
      <c r="B2194">
        <v>1314</v>
      </c>
    </row>
    <row r="2195" spans="1:2" x14ac:dyDescent="0.3">
      <c r="A2195" s="3" t="s">
        <v>11</v>
      </c>
      <c r="B2195">
        <v>1411</v>
      </c>
    </row>
    <row r="2196" spans="1:2" x14ac:dyDescent="0.3">
      <c r="A2196" s="3" t="s">
        <v>11</v>
      </c>
      <c r="B2196">
        <v>806</v>
      </c>
    </row>
    <row r="2197" spans="1:2" x14ac:dyDescent="0.3">
      <c r="A2197" s="3" t="s">
        <v>11</v>
      </c>
      <c r="B2197">
        <v>269</v>
      </c>
    </row>
    <row r="2198" spans="1:2" x14ac:dyDescent="0.3">
      <c r="A2198" s="3" t="s">
        <v>11</v>
      </c>
      <c r="B2198">
        <v>1432</v>
      </c>
    </row>
    <row r="2199" spans="1:2" x14ac:dyDescent="0.3">
      <c r="A2199" s="3" t="s">
        <v>11</v>
      </c>
      <c r="B2199">
        <v>1439</v>
      </c>
    </row>
    <row r="2200" spans="1:2" x14ac:dyDescent="0.3">
      <c r="A2200" s="3" t="s">
        <v>11</v>
      </c>
      <c r="B2200">
        <v>468</v>
      </c>
    </row>
    <row r="2201" spans="1:2" x14ac:dyDescent="0.3">
      <c r="A2201" s="3" t="s">
        <v>11</v>
      </c>
      <c r="B2201">
        <v>1555</v>
      </c>
    </row>
    <row r="2202" spans="1:2" x14ac:dyDescent="0.3">
      <c r="A2202" s="3" t="s">
        <v>11</v>
      </c>
      <c r="B2202">
        <v>1257</v>
      </c>
    </row>
    <row r="2203" spans="1:2" x14ac:dyDescent="0.3">
      <c r="A2203" s="3" t="s">
        <v>11</v>
      </c>
      <c r="B2203">
        <v>772</v>
      </c>
    </row>
    <row r="2204" spans="1:2" x14ac:dyDescent="0.3">
      <c r="A2204" s="3" t="s">
        <v>11</v>
      </c>
      <c r="B2204">
        <v>772</v>
      </c>
    </row>
    <row r="2205" spans="1:2" x14ac:dyDescent="0.3">
      <c r="A2205" s="3" t="s">
        <v>11</v>
      </c>
      <c r="B2205">
        <v>586</v>
      </c>
    </row>
    <row r="2206" spans="1:2" x14ac:dyDescent="0.3">
      <c r="A2206" s="3" t="s">
        <v>11</v>
      </c>
      <c r="B2206">
        <v>806</v>
      </c>
    </row>
    <row r="2207" spans="1:2" x14ac:dyDescent="0.3">
      <c r="A2207" s="3" t="s">
        <v>11</v>
      </c>
      <c r="B2207">
        <v>81</v>
      </c>
    </row>
    <row r="2208" spans="1:2" x14ac:dyDescent="0.3">
      <c r="A2208" s="3" t="s">
        <v>11</v>
      </c>
      <c r="B2208">
        <v>191</v>
      </c>
    </row>
    <row r="2209" spans="1:2" x14ac:dyDescent="0.3">
      <c r="A2209" s="3" t="s">
        <v>11</v>
      </c>
      <c r="B2209">
        <v>1313</v>
      </c>
    </row>
    <row r="2210" spans="1:2" x14ac:dyDescent="0.3">
      <c r="A2210" s="3" t="s">
        <v>11</v>
      </c>
      <c r="B2210">
        <v>1313</v>
      </c>
    </row>
    <row r="2211" spans="1:2" x14ac:dyDescent="0.3">
      <c r="A2211" s="3" t="s">
        <v>11</v>
      </c>
      <c r="B2211">
        <v>1391</v>
      </c>
    </row>
    <row r="2212" spans="1:2" x14ac:dyDescent="0.3">
      <c r="A2212" s="3" t="s">
        <v>11</v>
      </c>
      <c r="B2212">
        <v>793</v>
      </c>
    </row>
    <row r="2213" spans="1:2" x14ac:dyDescent="0.3">
      <c r="A2213" s="3" t="s">
        <v>11</v>
      </c>
      <c r="B2213">
        <v>959</v>
      </c>
    </row>
    <row r="2214" spans="1:2" x14ac:dyDescent="0.3">
      <c r="A2214" s="3" t="s">
        <v>11</v>
      </c>
      <c r="B2214">
        <v>1396</v>
      </c>
    </row>
    <row r="2215" spans="1:2" x14ac:dyDescent="0.3">
      <c r="A2215" s="3" t="s">
        <v>11</v>
      </c>
      <c r="B2215">
        <v>1623</v>
      </c>
    </row>
    <row r="2216" spans="1:2" x14ac:dyDescent="0.3">
      <c r="A2216" s="3" t="s">
        <v>11</v>
      </c>
      <c r="B2216">
        <v>1409</v>
      </c>
    </row>
    <row r="2217" spans="1:2" x14ac:dyDescent="0.3">
      <c r="A2217" s="3" t="s">
        <v>11</v>
      </c>
      <c r="B2217">
        <v>242</v>
      </c>
    </row>
    <row r="2218" spans="1:2" x14ac:dyDescent="0.3">
      <c r="A2218" s="3" t="s">
        <v>11</v>
      </c>
      <c r="B2218">
        <v>242</v>
      </c>
    </row>
    <row r="2219" spans="1:2" x14ac:dyDescent="0.3">
      <c r="A2219" s="3" t="s">
        <v>11</v>
      </c>
      <c r="B2219">
        <v>436</v>
      </c>
    </row>
    <row r="2220" spans="1:2" x14ac:dyDescent="0.3">
      <c r="A2220" s="3" t="s">
        <v>11</v>
      </c>
      <c r="B2220">
        <v>436</v>
      </c>
    </row>
    <row r="2221" spans="1:2" x14ac:dyDescent="0.3">
      <c r="A2221" s="3" t="s">
        <v>11</v>
      </c>
      <c r="B2221">
        <v>1692</v>
      </c>
    </row>
    <row r="2222" spans="1:2" x14ac:dyDescent="0.3">
      <c r="A2222" s="3" t="s">
        <v>11</v>
      </c>
      <c r="B2222">
        <v>1043</v>
      </c>
    </row>
    <row r="2223" spans="1:2" x14ac:dyDescent="0.3">
      <c r="A2223" s="3" t="s">
        <v>11</v>
      </c>
      <c r="B2223">
        <v>1043</v>
      </c>
    </row>
    <row r="2224" spans="1:2" x14ac:dyDescent="0.3">
      <c r="A2224" s="3" t="s">
        <v>11</v>
      </c>
      <c r="B2224">
        <v>1693</v>
      </c>
    </row>
    <row r="2225" spans="1:2" x14ac:dyDescent="0.3">
      <c r="A2225" s="3" t="s">
        <v>11</v>
      </c>
      <c r="B2225">
        <v>606</v>
      </c>
    </row>
    <row r="2226" spans="1:2" x14ac:dyDescent="0.3">
      <c r="A2226" s="3" t="s">
        <v>11</v>
      </c>
      <c r="B2226">
        <v>606</v>
      </c>
    </row>
    <row r="2227" spans="1:2" x14ac:dyDescent="0.3">
      <c r="A2227" s="3" t="s">
        <v>11</v>
      </c>
      <c r="B2227">
        <v>404</v>
      </c>
    </row>
    <row r="2228" spans="1:2" x14ac:dyDescent="0.3">
      <c r="A2228" s="3" t="s">
        <v>11</v>
      </c>
      <c r="B2228">
        <v>404</v>
      </c>
    </row>
    <row r="2229" spans="1:2" x14ac:dyDescent="0.3">
      <c r="A2229" s="3" t="s">
        <v>11</v>
      </c>
      <c r="B2229">
        <v>1408</v>
      </c>
    </row>
    <row r="2230" spans="1:2" x14ac:dyDescent="0.3">
      <c r="A2230" s="3" t="s">
        <v>11</v>
      </c>
      <c r="B2230">
        <v>1408</v>
      </c>
    </row>
    <row r="2231" spans="1:2" x14ac:dyDescent="0.3">
      <c r="A2231" s="3" t="s">
        <v>11</v>
      </c>
      <c r="B2231">
        <v>666</v>
      </c>
    </row>
    <row r="2232" spans="1:2" x14ac:dyDescent="0.3">
      <c r="A2232" s="3" t="s">
        <v>11</v>
      </c>
      <c r="B2232">
        <v>3212</v>
      </c>
    </row>
    <row r="2233" spans="1:2" x14ac:dyDescent="0.3">
      <c r="A2233" s="3" t="s">
        <v>11</v>
      </c>
      <c r="B2233">
        <v>1738</v>
      </c>
    </row>
    <row r="2234" spans="1:2" x14ac:dyDescent="0.3">
      <c r="A2234" s="3" t="s">
        <v>11</v>
      </c>
      <c r="B2234">
        <v>734</v>
      </c>
    </row>
    <row r="2235" spans="1:2" x14ac:dyDescent="0.3">
      <c r="A2235" s="3" t="s">
        <v>11</v>
      </c>
      <c r="B2235">
        <v>1111</v>
      </c>
    </row>
    <row r="2236" spans="1:2" x14ac:dyDescent="0.3">
      <c r="A2236" s="3" t="s">
        <v>11</v>
      </c>
      <c r="B2236">
        <v>1078</v>
      </c>
    </row>
    <row r="2237" spans="1:2" x14ac:dyDescent="0.3">
      <c r="A2237" s="3" t="s">
        <v>11</v>
      </c>
      <c r="B2237">
        <v>1268</v>
      </c>
    </row>
    <row r="2238" spans="1:2" x14ac:dyDescent="0.3">
      <c r="A2238" s="3" t="s">
        <v>11</v>
      </c>
      <c r="B2238">
        <v>2701</v>
      </c>
    </row>
    <row r="2239" spans="1:2" x14ac:dyDescent="0.3">
      <c r="A2239" s="3" t="s">
        <v>11</v>
      </c>
      <c r="B2239">
        <v>1703</v>
      </c>
    </row>
    <row r="2240" spans="1:2" x14ac:dyDescent="0.3">
      <c r="A2240" s="3" t="s">
        <v>11</v>
      </c>
      <c r="B2240">
        <v>385</v>
      </c>
    </row>
    <row r="2241" spans="1:2" x14ac:dyDescent="0.3">
      <c r="A2241" s="3" t="s">
        <v>11</v>
      </c>
      <c r="B2241">
        <v>575</v>
      </c>
    </row>
    <row r="2242" spans="1:2" x14ac:dyDescent="0.3">
      <c r="A2242" s="3" t="s">
        <v>11</v>
      </c>
      <c r="B2242">
        <v>1806</v>
      </c>
    </row>
    <row r="2243" spans="1:2" x14ac:dyDescent="0.3">
      <c r="A2243" s="3" t="s">
        <v>11</v>
      </c>
      <c r="B2243">
        <v>169</v>
      </c>
    </row>
    <row r="2244" spans="1:2" x14ac:dyDescent="0.3">
      <c r="A2244" s="3" t="s">
        <v>11</v>
      </c>
      <c r="B2244">
        <v>991</v>
      </c>
    </row>
    <row r="2245" spans="1:2" x14ac:dyDescent="0.3">
      <c r="A2245" s="3" t="s">
        <v>11</v>
      </c>
      <c r="B2245">
        <v>119</v>
      </c>
    </row>
    <row r="2246" spans="1:2" x14ac:dyDescent="0.3">
      <c r="A2246" s="3" t="s">
        <v>11</v>
      </c>
      <c r="B2246">
        <v>183</v>
      </c>
    </row>
    <row r="2247" spans="1:2" x14ac:dyDescent="0.3">
      <c r="A2247" s="3" t="s">
        <v>11</v>
      </c>
      <c r="B2247">
        <v>183</v>
      </c>
    </row>
    <row r="2248" spans="1:2" x14ac:dyDescent="0.3">
      <c r="A2248" s="3" t="s">
        <v>11</v>
      </c>
      <c r="B2248">
        <v>397</v>
      </c>
    </row>
    <row r="2249" spans="1:2" x14ac:dyDescent="0.3">
      <c r="A2249" s="3" t="s">
        <v>11</v>
      </c>
      <c r="B2249">
        <v>724</v>
      </c>
    </row>
    <row r="2250" spans="1:2" x14ac:dyDescent="0.3">
      <c r="A2250" s="3" t="s">
        <v>11</v>
      </c>
      <c r="B2250">
        <v>3174</v>
      </c>
    </row>
    <row r="2251" spans="1:2" x14ac:dyDescent="0.3">
      <c r="A2251" s="3" t="s">
        <v>11</v>
      </c>
      <c r="B2251">
        <v>71</v>
      </c>
    </row>
    <row r="2252" spans="1:2" x14ac:dyDescent="0.3">
      <c r="A2252" s="3" t="s">
        <v>11</v>
      </c>
      <c r="B2252">
        <v>2284</v>
      </c>
    </row>
    <row r="2253" spans="1:2" x14ac:dyDescent="0.3">
      <c r="A2253" s="3" t="s">
        <v>11</v>
      </c>
      <c r="B2253">
        <v>179</v>
      </c>
    </row>
    <row r="2254" spans="1:2" x14ac:dyDescent="0.3">
      <c r="A2254" s="3" t="s">
        <v>11</v>
      </c>
      <c r="B2254">
        <v>2975</v>
      </c>
    </row>
    <row r="2255" spans="1:2" x14ac:dyDescent="0.3">
      <c r="A2255" s="3" t="s">
        <v>11</v>
      </c>
      <c r="B2255">
        <v>816</v>
      </c>
    </row>
    <row r="2256" spans="1:2" x14ac:dyDescent="0.3">
      <c r="A2256" s="3" t="s">
        <v>11</v>
      </c>
      <c r="B2256">
        <v>1061</v>
      </c>
    </row>
    <row r="2257" spans="1:2" x14ac:dyDescent="0.3">
      <c r="A2257" s="3" t="s">
        <v>11</v>
      </c>
      <c r="B2257">
        <v>1519</v>
      </c>
    </row>
    <row r="2258" spans="1:2" x14ac:dyDescent="0.3">
      <c r="A2258" s="3" t="s">
        <v>11</v>
      </c>
      <c r="B2258">
        <v>811</v>
      </c>
    </row>
    <row r="2259" spans="1:2" x14ac:dyDescent="0.3">
      <c r="A2259" s="3" t="s">
        <v>11</v>
      </c>
      <c r="B2259">
        <v>1195</v>
      </c>
    </row>
    <row r="2260" spans="1:2" x14ac:dyDescent="0.3">
      <c r="A2260" s="3" t="s">
        <v>11</v>
      </c>
      <c r="B2260">
        <v>1119</v>
      </c>
    </row>
    <row r="2261" spans="1:2" x14ac:dyDescent="0.3">
      <c r="A2261" s="3" t="s">
        <v>11</v>
      </c>
      <c r="B2261">
        <v>602</v>
      </c>
    </row>
    <row r="2262" spans="1:2" x14ac:dyDescent="0.3">
      <c r="A2262" s="3" t="s">
        <v>11</v>
      </c>
      <c r="B2262">
        <v>909</v>
      </c>
    </row>
    <row r="2263" spans="1:2" x14ac:dyDescent="0.3">
      <c r="A2263" s="3" t="s">
        <v>11</v>
      </c>
      <c r="B2263">
        <v>1569</v>
      </c>
    </row>
    <row r="2264" spans="1:2" x14ac:dyDescent="0.3">
      <c r="A2264" s="3" t="s">
        <v>11</v>
      </c>
      <c r="B2264">
        <v>589</v>
      </c>
    </row>
    <row r="2265" spans="1:2" x14ac:dyDescent="0.3">
      <c r="A2265" s="3" t="s">
        <v>11</v>
      </c>
      <c r="B2265">
        <v>2005</v>
      </c>
    </row>
    <row r="2266" spans="1:2" x14ac:dyDescent="0.3">
      <c r="A2266" s="3" t="s">
        <v>11</v>
      </c>
      <c r="B2266">
        <v>94</v>
      </c>
    </row>
    <row r="2267" spans="1:2" x14ac:dyDescent="0.3">
      <c r="A2267" s="3" t="s">
        <v>11</v>
      </c>
      <c r="B2267">
        <v>814</v>
      </c>
    </row>
    <row r="2268" spans="1:2" x14ac:dyDescent="0.3">
      <c r="A2268" s="3" t="s">
        <v>11</v>
      </c>
      <c r="B2268">
        <v>814</v>
      </c>
    </row>
    <row r="2269" spans="1:2" x14ac:dyDescent="0.3">
      <c r="A2269" s="3" t="s">
        <v>11</v>
      </c>
      <c r="B2269">
        <v>2315</v>
      </c>
    </row>
    <row r="2270" spans="1:2" x14ac:dyDescent="0.3">
      <c r="A2270" s="3" t="s">
        <v>11</v>
      </c>
      <c r="B2270">
        <v>616</v>
      </c>
    </row>
    <row r="2271" spans="1:2" x14ac:dyDescent="0.3">
      <c r="A2271" s="3" t="s">
        <v>11</v>
      </c>
      <c r="B2271">
        <v>1045</v>
      </c>
    </row>
    <row r="2272" spans="1:2" x14ac:dyDescent="0.3">
      <c r="A2272" s="3" t="s">
        <v>11</v>
      </c>
      <c r="B2272">
        <v>1045</v>
      </c>
    </row>
    <row r="2273" spans="1:2" x14ac:dyDescent="0.3">
      <c r="A2273" s="3" t="s">
        <v>11</v>
      </c>
      <c r="B2273">
        <v>355</v>
      </c>
    </row>
    <row r="2274" spans="1:2" x14ac:dyDescent="0.3">
      <c r="A2274" s="3" t="s">
        <v>11</v>
      </c>
      <c r="B2274">
        <v>943</v>
      </c>
    </row>
    <row r="2275" spans="1:2" x14ac:dyDescent="0.3">
      <c r="A2275" s="3" t="s">
        <v>11</v>
      </c>
      <c r="B2275">
        <v>943</v>
      </c>
    </row>
    <row r="2276" spans="1:2" x14ac:dyDescent="0.3">
      <c r="A2276" s="3" t="s">
        <v>11</v>
      </c>
      <c r="B2276">
        <v>1043</v>
      </c>
    </row>
    <row r="2277" spans="1:2" x14ac:dyDescent="0.3">
      <c r="A2277" s="3" t="s">
        <v>11</v>
      </c>
      <c r="B2277">
        <v>1229</v>
      </c>
    </row>
    <row r="2278" spans="1:2" x14ac:dyDescent="0.3">
      <c r="A2278" s="3" t="s">
        <v>11</v>
      </c>
      <c r="B2278">
        <v>1229</v>
      </c>
    </row>
    <row r="2279" spans="1:2" x14ac:dyDescent="0.3">
      <c r="A2279" s="3" t="s">
        <v>11</v>
      </c>
      <c r="B2279">
        <v>1811</v>
      </c>
    </row>
    <row r="2280" spans="1:2" x14ac:dyDescent="0.3">
      <c r="A2280" s="3" t="s">
        <v>11</v>
      </c>
      <c r="B2280">
        <v>206</v>
      </c>
    </row>
    <row r="2281" spans="1:2" x14ac:dyDescent="0.3">
      <c r="A2281" s="3" t="s">
        <v>11</v>
      </c>
      <c r="B2281">
        <v>215</v>
      </c>
    </row>
    <row r="2282" spans="1:2" x14ac:dyDescent="0.3">
      <c r="A2282" s="3" t="s">
        <v>11</v>
      </c>
      <c r="B2282">
        <v>777</v>
      </c>
    </row>
    <row r="2283" spans="1:2" x14ac:dyDescent="0.3">
      <c r="A2283" s="3" t="s">
        <v>11</v>
      </c>
      <c r="B2283">
        <v>777</v>
      </c>
    </row>
    <row r="2284" spans="1:2" x14ac:dyDescent="0.3">
      <c r="A2284" s="3" t="s">
        <v>11</v>
      </c>
      <c r="B2284">
        <v>777</v>
      </c>
    </row>
    <row r="2285" spans="1:2" x14ac:dyDescent="0.3">
      <c r="A2285" s="3" t="s">
        <v>11</v>
      </c>
      <c r="B2285">
        <v>777</v>
      </c>
    </row>
    <row r="2286" spans="1:2" x14ac:dyDescent="0.3">
      <c r="A2286" s="3" t="s">
        <v>11</v>
      </c>
      <c r="B2286">
        <v>777</v>
      </c>
    </row>
    <row r="2287" spans="1:2" x14ac:dyDescent="0.3">
      <c r="A2287" s="3" t="s">
        <v>11</v>
      </c>
      <c r="B2287">
        <v>777</v>
      </c>
    </row>
    <row r="2288" spans="1:2" x14ac:dyDescent="0.3">
      <c r="A2288" s="3" t="s">
        <v>11</v>
      </c>
      <c r="B2288">
        <v>1412</v>
      </c>
    </row>
    <row r="2289" spans="1:2" x14ac:dyDescent="0.3">
      <c r="A2289" s="3" t="s">
        <v>11</v>
      </c>
      <c r="B2289">
        <v>469</v>
      </c>
    </row>
    <row r="2290" spans="1:2" x14ac:dyDescent="0.3">
      <c r="A2290" s="3" t="s">
        <v>11</v>
      </c>
      <c r="B2290">
        <v>886</v>
      </c>
    </row>
    <row r="2291" spans="1:2" x14ac:dyDescent="0.3">
      <c r="A2291" s="3" t="s">
        <v>11</v>
      </c>
      <c r="B2291">
        <v>886</v>
      </c>
    </row>
    <row r="2292" spans="1:2" x14ac:dyDescent="0.3">
      <c r="A2292" s="3" t="s">
        <v>11</v>
      </c>
      <c r="B2292">
        <v>886</v>
      </c>
    </row>
    <row r="2293" spans="1:2" x14ac:dyDescent="0.3">
      <c r="A2293" s="3" t="s">
        <v>11</v>
      </c>
      <c r="B2293">
        <v>886</v>
      </c>
    </row>
    <row r="2294" spans="1:2" x14ac:dyDescent="0.3">
      <c r="A2294" s="3" t="s">
        <v>11</v>
      </c>
      <c r="B2294">
        <v>2733</v>
      </c>
    </row>
    <row r="2295" spans="1:2" x14ac:dyDescent="0.3">
      <c r="A2295" s="3" t="s">
        <v>11</v>
      </c>
      <c r="B2295">
        <v>67</v>
      </c>
    </row>
    <row r="2296" spans="1:2" x14ac:dyDescent="0.3">
      <c r="A2296" s="3" t="s">
        <v>11</v>
      </c>
      <c r="B2296">
        <v>1494</v>
      </c>
    </row>
    <row r="2297" spans="1:2" x14ac:dyDescent="0.3">
      <c r="A2297" s="3" t="s">
        <v>11</v>
      </c>
      <c r="B2297">
        <v>1419</v>
      </c>
    </row>
    <row r="2298" spans="1:2" x14ac:dyDescent="0.3">
      <c r="A2298" s="3" t="s">
        <v>11</v>
      </c>
      <c r="B2298">
        <v>2485</v>
      </c>
    </row>
    <row r="2299" spans="1:2" x14ac:dyDescent="0.3">
      <c r="A2299" s="3" t="s">
        <v>11</v>
      </c>
      <c r="B2299">
        <v>41</v>
      </c>
    </row>
    <row r="2300" spans="1:2" x14ac:dyDescent="0.3">
      <c r="A2300" s="3" t="s">
        <v>11</v>
      </c>
      <c r="B2300">
        <v>715</v>
      </c>
    </row>
    <row r="2301" spans="1:2" x14ac:dyDescent="0.3">
      <c r="A2301" s="3" t="s">
        <v>11</v>
      </c>
      <c r="B2301">
        <v>989</v>
      </c>
    </row>
    <row r="2302" spans="1:2" x14ac:dyDescent="0.3">
      <c r="A2302" s="3" t="s">
        <v>11</v>
      </c>
      <c r="B2302">
        <v>403</v>
      </c>
    </row>
    <row r="2303" spans="1:2" x14ac:dyDescent="0.3">
      <c r="A2303" s="3" t="s">
        <v>11</v>
      </c>
      <c r="B2303">
        <v>802</v>
      </c>
    </row>
    <row r="2304" spans="1:2" x14ac:dyDescent="0.3">
      <c r="A2304" s="3" t="s">
        <v>11</v>
      </c>
      <c r="B2304">
        <v>1238</v>
      </c>
    </row>
    <row r="2305" spans="1:2" x14ac:dyDescent="0.3">
      <c r="A2305" s="3" t="s">
        <v>11</v>
      </c>
      <c r="B2305">
        <v>3717</v>
      </c>
    </row>
    <row r="2306" spans="1:2" x14ac:dyDescent="0.3">
      <c r="A2306" s="3" t="s">
        <v>11</v>
      </c>
      <c r="B2306">
        <v>454</v>
      </c>
    </row>
    <row r="2307" spans="1:2" x14ac:dyDescent="0.3">
      <c r="A2307" s="3" t="s">
        <v>11</v>
      </c>
      <c r="B2307">
        <v>72</v>
      </c>
    </row>
    <row r="2308" spans="1:2" x14ac:dyDescent="0.3">
      <c r="A2308" s="3" t="s">
        <v>11</v>
      </c>
      <c r="B2308">
        <v>626</v>
      </c>
    </row>
    <row r="2309" spans="1:2" x14ac:dyDescent="0.3">
      <c r="A2309" s="3" t="s">
        <v>11</v>
      </c>
      <c r="B2309">
        <v>427</v>
      </c>
    </row>
    <row r="2310" spans="1:2" x14ac:dyDescent="0.3">
      <c r="A2310" s="3" t="s">
        <v>11</v>
      </c>
      <c r="B2310">
        <v>417</v>
      </c>
    </row>
    <row r="2311" spans="1:2" x14ac:dyDescent="0.3">
      <c r="A2311" s="3" t="s">
        <v>11</v>
      </c>
      <c r="B2311">
        <v>1862</v>
      </c>
    </row>
    <row r="2312" spans="1:2" x14ac:dyDescent="0.3">
      <c r="A2312" s="3" t="s">
        <v>11</v>
      </c>
      <c r="B2312">
        <v>456</v>
      </c>
    </row>
    <row r="2313" spans="1:2" x14ac:dyDescent="0.3">
      <c r="A2313" s="3" t="s">
        <v>11</v>
      </c>
      <c r="B2313">
        <v>896</v>
      </c>
    </row>
    <row r="2314" spans="1:2" x14ac:dyDescent="0.3">
      <c r="A2314" s="3" t="s">
        <v>11</v>
      </c>
      <c r="B2314">
        <v>896</v>
      </c>
    </row>
    <row r="2315" spans="1:2" x14ac:dyDescent="0.3">
      <c r="A2315" s="3" t="s">
        <v>11</v>
      </c>
      <c r="B2315">
        <v>896</v>
      </c>
    </row>
    <row r="2316" spans="1:2" x14ac:dyDescent="0.3">
      <c r="A2316" s="3" t="s">
        <v>11</v>
      </c>
      <c r="B2316">
        <v>896</v>
      </c>
    </row>
    <row r="2317" spans="1:2" x14ac:dyDescent="0.3">
      <c r="A2317" s="3" t="s">
        <v>11</v>
      </c>
      <c r="B2317">
        <v>1508</v>
      </c>
    </row>
    <row r="2318" spans="1:2" x14ac:dyDescent="0.3">
      <c r="A2318" s="3" t="s">
        <v>11</v>
      </c>
      <c r="B2318">
        <v>916</v>
      </c>
    </row>
    <row r="2319" spans="1:2" x14ac:dyDescent="0.3">
      <c r="A2319" s="3" t="s">
        <v>11</v>
      </c>
      <c r="B2319">
        <v>864</v>
      </c>
    </row>
    <row r="2320" spans="1:2" x14ac:dyDescent="0.3">
      <c r="A2320" s="3" t="s">
        <v>11</v>
      </c>
      <c r="B2320">
        <v>1182</v>
      </c>
    </row>
    <row r="2321" spans="1:2" x14ac:dyDescent="0.3">
      <c r="A2321" s="3" t="s">
        <v>11</v>
      </c>
      <c r="B2321">
        <v>707</v>
      </c>
    </row>
    <row r="2322" spans="1:2" x14ac:dyDescent="0.3">
      <c r="A2322" s="3" t="s">
        <v>11</v>
      </c>
      <c r="B2322">
        <v>512</v>
      </c>
    </row>
    <row r="2323" spans="1:2" x14ac:dyDescent="0.3">
      <c r="A2323" s="3" t="s">
        <v>11</v>
      </c>
      <c r="B2323">
        <v>1626</v>
      </c>
    </row>
    <row r="2324" spans="1:2" x14ac:dyDescent="0.3">
      <c r="A2324" s="3" t="s">
        <v>11</v>
      </c>
      <c r="B2324">
        <v>507</v>
      </c>
    </row>
    <row r="2325" spans="1:2" x14ac:dyDescent="0.3">
      <c r="A2325" s="3" t="s">
        <v>11</v>
      </c>
      <c r="B2325">
        <v>1101</v>
      </c>
    </row>
    <row r="2326" spans="1:2" x14ac:dyDescent="0.3">
      <c r="A2326" s="3" t="s">
        <v>11</v>
      </c>
      <c r="B2326">
        <v>90</v>
      </c>
    </row>
    <row r="2327" spans="1:2" x14ac:dyDescent="0.3">
      <c r="A2327" s="3" t="s">
        <v>11</v>
      </c>
      <c r="B2327">
        <v>1446</v>
      </c>
    </row>
    <row r="2328" spans="1:2" x14ac:dyDescent="0.3">
      <c r="A2328" s="3" t="s">
        <v>11</v>
      </c>
      <c r="B2328">
        <v>718</v>
      </c>
    </row>
    <row r="2329" spans="1:2" x14ac:dyDescent="0.3">
      <c r="A2329" s="3" t="s">
        <v>11</v>
      </c>
      <c r="B2329">
        <v>1221</v>
      </c>
    </row>
    <row r="2330" spans="1:2" x14ac:dyDescent="0.3">
      <c r="A2330" s="3" t="s">
        <v>11</v>
      </c>
      <c r="B2330">
        <v>1221</v>
      </c>
    </row>
    <row r="2331" spans="1:2" x14ac:dyDescent="0.3">
      <c r="A2331" s="3" t="s">
        <v>11</v>
      </c>
      <c r="B2331">
        <v>1221</v>
      </c>
    </row>
    <row r="2332" spans="1:2" x14ac:dyDescent="0.3">
      <c r="A2332" s="3" t="s">
        <v>11</v>
      </c>
      <c r="B2332">
        <v>1221</v>
      </c>
    </row>
    <row r="2333" spans="1:2" x14ac:dyDescent="0.3">
      <c r="A2333" s="3" t="s">
        <v>11</v>
      </c>
      <c r="B2333">
        <v>2703</v>
      </c>
    </row>
    <row r="2334" spans="1:2" x14ac:dyDescent="0.3">
      <c r="A2334" s="3" t="s">
        <v>11</v>
      </c>
      <c r="B2334">
        <v>691</v>
      </c>
    </row>
    <row r="2335" spans="1:2" x14ac:dyDescent="0.3">
      <c r="A2335" s="3" t="s">
        <v>11</v>
      </c>
      <c r="B2335">
        <v>54</v>
      </c>
    </row>
    <row r="2336" spans="1:2" x14ac:dyDescent="0.3">
      <c r="A2336" s="3" t="s">
        <v>11</v>
      </c>
      <c r="B2336">
        <v>603</v>
      </c>
    </row>
    <row r="2337" spans="1:2" x14ac:dyDescent="0.3">
      <c r="A2337" s="3" t="s">
        <v>11</v>
      </c>
      <c r="B2337">
        <v>2165</v>
      </c>
    </row>
    <row r="2338" spans="1:2" x14ac:dyDescent="0.3">
      <c r="A2338" s="3" t="s">
        <v>11</v>
      </c>
      <c r="B2338">
        <v>1309</v>
      </c>
    </row>
    <row r="2339" spans="1:2" x14ac:dyDescent="0.3">
      <c r="A2339" s="3" t="s">
        <v>11</v>
      </c>
      <c r="B2339">
        <v>30</v>
      </c>
    </row>
    <row r="2340" spans="1:2" x14ac:dyDescent="0.3">
      <c r="A2340" s="3" t="s">
        <v>11</v>
      </c>
      <c r="B2340">
        <v>2863</v>
      </c>
    </row>
    <row r="2341" spans="1:2" x14ac:dyDescent="0.3">
      <c r="A2341" s="3" t="s">
        <v>11</v>
      </c>
      <c r="B2341">
        <v>288</v>
      </c>
    </row>
    <row r="2342" spans="1:2" x14ac:dyDescent="0.3">
      <c r="A2342" s="3" t="s">
        <v>11</v>
      </c>
      <c r="B2342">
        <v>1114</v>
      </c>
    </row>
    <row r="2343" spans="1:2" x14ac:dyDescent="0.3">
      <c r="A2343" s="3" t="s">
        <v>11</v>
      </c>
      <c r="B2343">
        <v>797</v>
      </c>
    </row>
    <row r="2344" spans="1:2" x14ac:dyDescent="0.3">
      <c r="A2344" s="3" t="s">
        <v>11</v>
      </c>
      <c r="B2344">
        <v>1007</v>
      </c>
    </row>
    <row r="2345" spans="1:2" x14ac:dyDescent="0.3">
      <c r="A2345" s="3" t="s">
        <v>11</v>
      </c>
      <c r="B2345">
        <v>1007</v>
      </c>
    </row>
    <row r="2346" spans="1:2" x14ac:dyDescent="0.3">
      <c r="A2346" s="3" t="s">
        <v>11</v>
      </c>
      <c r="B2346">
        <v>522</v>
      </c>
    </row>
    <row r="2347" spans="1:2" x14ac:dyDescent="0.3">
      <c r="A2347" s="3" t="s">
        <v>11</v>
      </c>
      <c r="B2347">
        <v>1447</v>
      </c>
    </row>
    <row r="2348" spans="1:2" x14ac:dyDescent="0.3">
      <c r="A2348" s="3" t="s">
        <v>11</v>
      </c>
      <c r="B2348">
        <v>311</v>
      </c>
    </row>
    <row r="2349" spans="1:2" x14ac:dyDescent="0.3">
      <c r="A2349" s="3" t="s">
        <v>11</v>
      </c>
      <c r="B2349">
        <v>311</v>
      </c>
    </row>
    <row r="2350" spans="1:2" x14ac:dyDescent="0.3">
      <c r="A2350" s="3" t="s">
        <v>11</v>
      </c>
      <c r="B2350">
        <v>2647</v>
      </c>
    </row>
    <row r="2351" spans="1:2" x14ac:dyDescent="0.3">
      <c r="A2351" s="3" t="s">
        <v>11</v>
      </c>
      <c r="B2351">
        <v>2647</v>
      </c>
    </row>
    <row r="2352" spans="1:2" x14ac:dyDescent="0.3">
      <c r="A2352" s="3" t="s">
        <v>11</v>
      </c>
      <c r="B2352">
        <v>1245</v>
      </c>
    </row>
    <row r="2353" spans="1:2" x14ac:dyDescent="0.3">
      <c r="A2353" s="3" t="s">
        <v>11</v>
      </c>
      <c r="B2353">
        <v>471</v>
      </c>
    </row>
    <row r="2354" spans="1:2" x14ac:dyDescent="0.3">
      <c r="A2354" s="3" t="s">
        <v>11</v>
      </c>
      <c r="B2354">
        <v>214</v>
      </c>
    </row>
    <row r="2355" spans="1:2" x14ac:dyDescent="0.3">
      <c r="A2355" s="3" t="s">
        <v>11</v>
      </c>
      <c r="B2355">
        <v>617</v>
      </c>
    </row>
    <row r="2356" spans="1:2" x14ac:dyDescent="0.3">
      <c r="A2356" s="3" t="s">
        <v>11</v>
      </c>
      <c r="B2356">
        <v>796</v>
      </c>
    </row>
    <row r="2357" spans="1:2" x14ac:dyDescent="0.3">
      <c r="A2357" s="3" t="s">
        <v>11</v>
      </c>
      <c r="B2357">
        <v>1398</v>
      </c>
    </row>
    <row r="2358" spans="1:2" x14ac:dyDescent="0.3">
      <c r="A2358" s="3" t="s">
        <v>11</v>
      </c>
      <c r="B2358">
        <v>1398</v>
      </c>
    </row>
    <row r="2359" spans="1:2" x14ac:dyDescent="0.3">
      <c r="A2359" s="3" t="s">
        <v>11</v>
      </c>
      <c r="B2359">
        <v>10113</v>
      </c>
    </row>
    <row r="2360" spans="1:2" x14ac:dyDescent="0.3">
      <c r="A2360" s="3" t="s">
        <v>11</v>
      </c>
      <c r="B2360">
        <v>693</v>
      </c>
    </row>
    <row r="2361" spans="1:2" x14ac:dyDescent="0.3">
      <c r="A2361" s="3" t="s">
        <v>11</v>
      </c>
      <c r="B2361">
        <v>2925</v>
      </c>
    </row>
    <row r="2362" spans="1:2" x14ac:dyDescent="0.3">
      <c r="A2362" s="3" t="s">
        <v>11</v>
      </c>
      <c r="B2362">
        <v>911</v>
      </c>
    </row>
    <row r="2363" spans="1:2" x14ac:dyDescent="0.3">
      <c r="A2363" s="3" t="s">
        <v>11</v>
      </c>
      <c r="B2363">
        <v>119</v>
      </c>
    </row>
    <row r="2364" spans="1:2" x14ac:dyDescent="0.3">
      <c r="A2364" s="3" t="s">
        <v>11</v>
      </c>
      <c r="B2364">
        <v>665</v>
      </c>
    </row>
    <row r="2365" spans="1:2" x14ac:dyDescent="0.3">
      <c r="A2365" s="3" t="s">
        <v>11</v>
      </c>
      <c r="B2365">
        <v>1207</v>
      </c>
    </row>
    <row r="2366" spans="1:2" x14ac:dyDescent="0.3">
      <c r="A2366" s="3" t="s">
        <v>11</v>
      </c>
      <c r="B2366">
        <v>156</v>
      </c>
    </row>
    <row r="2367" spans="1:2" x14ac:dyDescent="0.3">
      <c r="A2367" s="3" t="s">
        <v>11</v>
      </c>
      <c r="B2367">
        <v>1354</v>
      </c>
    </row>
    <row r="2368" spans="1:2" x14ac:dyDescent="0.3">
      <c r="A2368" s="3" t="s">
        <v>11</v>
      </c>
      <c r="B2368">
        <v>656</v>
      </c>
    </row>
    <row r="2369" spans="1:2" x14ac:dyDescent="0.3">
      <c r="A2369" s="3" t="s">
        <v>11</v>
      </c>
      <c r="B2369">
        <v>1325</v>
      </c>
    </row>
    <row r="2370" spans="1:2" x14ac:dyDescent="0.3">
      <c r="A2370" s="3" t="s">
        <v>11</v>
      </c>
      <c r="B2370">
        <v>431</v>
      </c>
    </row>
    <row r="2371" spans="1:2" x14ac:dyDescent="0.3">
      <c r="A2371" s="3" t="s">
        <v>11</v>
      </c>
      <c r="B2371">
        <v>431</v>
      </c>
    </row>
    <row r="2372" spans="1:2" x14ac:dyDescent="0.3">
      <c r="A2372" s="3" t="s">
        <v>11</v>
      </c>
      <c r="B2372">
        <v>431</v>
      </c>
    </row>
    <row r="2373" spans="1:2" x14ac:dyDescent="0.3">
      <c r="A2373" s="3" t="s">
        <v>11</v>
      </c>
      <c r="B2373">
        <v>431</v>
      </c>
    </row>
    <row r="2374" spans="1:2" x14ac:dyDescent="0.3">
      <c r="A2374" s="3" t="s">
        <v>11</v>
      </c>
      <c r="B2374">
        <v>999</v>
      </c>
    </row>
    <row r="2375" spans="1:2" x14ac:dyDescent="0.3">
      <c r="A2375" s="3" t="s">
        <v>11</v>
      </c>
      <c r="B2375">
        <v>999</v>
      </c>
    </row>
    <row r="2376" spans="1:2" x14ac:dyDescent="0.3">
      <c r="A2376" s="3" t="s">
        <v>11</v>
      </c>
      <c r="B2376">
        <v>2103</v>
      </c>
    </row>
    <row r="2377" spans="1:2" x14ac:dyDescent="0.3">
      <c r="A2377" s="3" t="s">
        <v>11</v>
      </c>
      <c r="B2377">
        <v>405</v>
      </c>
    </row>
    <row r="2378" spans="1:2" x14ac:dyDescent="0.3">
      <c r="A2378" s="3" t="s">
        <v>11</v>
      </c>
      <c r="B2378">
        <v>463</v>
      </c>
    </row>
    <row r="2379" spans="1:2" x14ac:dyDescent="0.3">
      <c r="A2379" s="3" t="s">
        <v>11</v>
      </c>
      <c r="B2379">
        <v>463</v>
      </c>
    </row>
    <row r="2380" spans="1:2" x14ac:dyDescent="0.3">
      <c r="A2380" s="3" t="s">
        <v>11</v>
      </c>
      <c r="B2380">
        <v>616</v>
      </c>
    </row>
    <row r="2381" spans="1:2" x14ac:dyDescent="0.3">
      <c r="A2381" s="3" t="s">
        <v>11</v>
      </c>
      <c r="B2381">
        <v>596</v>
      </c>
    </row>
    <row r="2382" spans="1:2" x14ac:dyDescent="0.3">
      <c r="A2382" s="3" t="s">
        <v>11</v>
      </c>
      <c r="B2382">
        <v>1191</v>
      </c>
    </row>
    <row r="2383" spans="1:2" x14ac:dyDescent="0.3">
      <c r="A2383" s="3" t="s">
        <v>11</v>
      </c>
      <c r="B2383">
        <v>2945</v>
      </c>
    </row>
    <row r="2384" spans="1:2" x14ac:dyDescent="0.3">
      <c r="A2384" s="3" t="s">
        <v>11</v>
      </c>
      <c r="B2384">
        <v>1211</v>
      </c>
    </row>
    <row r="2385" spans="1:2" x14ac:dyDescent="0.3">
      <c r="A2385" s="3" t="s">
        <v>11</v>
      </c>
      <c r="B2385">
        <v>3422</v>
      </c>
    </row>
    <row r="2386" spans="1:2" x14ac:dyDescent="0.3">
      <c r="A2386" s="3" t="s">
        <v>11</v>
      </c>
      <c r="B2386">
        <v>503</v>
      </c>
    </row>
    <row r="2387" spans="1:2" x14ac:dyDescent="0.3">
      <c r="A2387" s="3" t="s">
        <v>11</v>
      </c>
      <c r="B2387">
        <v>503</v>
      </c>
    </row>
    <row r="2388" spans="1:2" x14ac:dyDescent="0.3">
      <c r="A2388" s="3" t="s">
        <v>11</v>
      </c>
      <c r="B2388">
        <v>1895</v>
      </c>
    </row>
    <row r="2389" spans="1:2" x14ac:dyDescent="0.3">
      <c r="A2389" s="3" t="s">
        <v>11</v>
      </c>
      <c r="B2389">
        <v>150</v>
      </c>
    </row>
    <row r="2390" spans="1:2" x14ac:dyDescent="0.3">
      <c r="A2390" s="3" t="s">
        <v>11</v>
      </c>
      <c r="B2390">
        <v>150</v>
      </c>
    </row>
    <row r="2391" spans="1:2" x14ac:dyDescent="0.3">
      <c r="A2391" s="3" t="s">
        <v>11</v>
      </c>
      <c r="B2391">
        <v>150</v>
      </c>
    </row>
    <row r="2392" spans="1:2" x14ac:dyDescent="0.3">
      <c r="A2392" s="3" t="s">
        <v>11</v>
      </c>
      <c r="B2392">
        <v>150</v>
      </c>
    </row>
    <row r="2393" spans="1:2" x14ac:dyDescent="0.3">
      <c r="A2393" s="3" t="s">
        <v>11</v>
      </c>
      <c r="B2393">
        <v>1891</v>
      </c>
    </row>
    <row r="2394" spans="1:2" x14ac:dyDescent="0.3">
      <c r="A2394" s="3" t="s">
        <v>11</v>
      </c>
      <c r="B2394">
        <v>1978</v>
      </c>
    </row>
    <row r="2395" spans="1:2" x14ac:dyDescent="0.3">
      <c r="A2395" s="3" t="s">
        <v>11</v>
      </c>
      <c r="B2395">
        <v>1046</v>
      </c>
    </row>
    <row r="2396" spans="1:2" x14ac:dyDescent="0.3">
      <c r="A2396" s="3" t="s">
        <v>11</v>
      </c>
      <c r="B2396">
        <v>721</v>
      </c>
    </row>
    <row r="2397" spans="1:2" x14ac:dyDescent="0.3">
      <c r="A2397" s="3" t="s">
        <v>11</v>
      </c>
      <c r="B2397">
        <v>823</v>
      </c>
    </row>
    <row r="2398" spans="1:2" x14ac:dyDescent="0.3">
      <c r="A2398" s="3" t="s">
        <v>11</v>
      </c>
      <c r="B2398">
        <v>576</v>
      </c>
    </row>
    <row r="2399" spans="1:2" x14ac:dyDescent="0.3">
      <c r="A2399" s="3" t="s">
        <v>11</v>
      </c>
      <c r="B2399">
        <v>1835</v>
      </c>
    </row>
    <row r="2400" spans="1:2" x14ac:dyDescent="0.3">
      <c r="A2400" s="3" t="s">
        <v>11</v>
      </c>
      <c r="B2400">
        <v>4546</v>
      </c>
    </row>
    <row r="2401" spans="1:2" x14ac:dyDescent="0.3">
      <c r="A2401" s="3" t="s">
        <v>11</v>
      </c>
      <c r="B2401">
        <v>80</v>
      </c>
    </row>
    <row r="2402" spans="1:2" x14ac:dyDescent="0.3">
      <c r="A2402" s="3" t="s">
        <v>11</v>
      </c>
      <c r="B2402">
        <v>1189</v>
      </c>
    </row>
    <row r="2403" spans="1:2" x14ac:dyDescent="0.3">
      <c r="A2403" s="3" t="s">
        <v>11</v>
      </c>
      <c r="B2403">
        <v>492</v>
      </c>
    </row>
    <row r="2404" spans="1:2" x14ac:dyDescent="0.3">
      <c r="A2404" s="3" t="s">
        <v>11</v>
      </c>
      <c r="B2404">
        <v>1338</v>
      </c>
    </row>
    <row r="2405" spans="1:2" x14ac:dyDescent="0.3">
      <c r="A2405" s="3" t="s">
        <v>11</v>
      </c>
      <c r="B2405">
        <v>594</v>
      </c>
    </row>
    <row r="2406" spans="1:2" x14ac:dyDescent="0.3">
      <c r="A2406" s="3" t="s">
        <v>11</v>
      </c>
      <c r="B2406">
        <v>114</v>
      </c>
    </row>
    <row r="2407" spans="1:2" x14ac:dyDescent="0.3">
      <c r="A2407" s="3" t="s">
        <v>11</v>
      </c>
      <c r="B2407">
        <v>706</v>
      </c>
    </row>
    <row r="2408" spans="1:2" x14ac:dyDescent="0.3">
      <c r="A2408" s="3" t="s">
        <v>11</v>
      </c>
      <c r="B2408">
        <v>1168</v>
      </c>
    </row>
    <row r="2409" spans="1:2" x14ac:dyDescent="0.3">
      <c r="A2409" s="3" t="s">
        <v>11</v>
      </c>
      <c r="B2409">
        <v>1035</v>
      </c>
    </row>
    <row r="2410" spans="1:2" x14ac:dyDescent="0.3">
      <c r="A2410" s="3" t="s">
        <v>11</v>
      </c>
      <c r="B2410">
        <v>642</v>
      </c>
    </row>
    <row r="2411" spans="1:2" x14ac:dyDescent="0.3">
      <c r="A2411" s="3" t="s">
        <v>11</v>
      </c>
      <c r="B2411">
        <v>642</v>
      </c>
    </row>
    <row r="2412" spans="1:2" x14ac:dyDescent="0.3">
      <c r="A2412" s="3" t="s">
        <v>11</v>
      </c>
      <c r="B2412">
        <v>201</v>
      </c>
    </row>
    <row r="2413" spans="1:2" x14ac:dyDescent="0.3">
      <c r="A2413" s="3" t="s">
        <v>11</v>
      </c>
      <c r="B2413">
        <v>517</v>
      </c>
    </row>
    <row r="2414" spans="1:2" x14ac:dyDescent="0.3">
      <c r="A2414" s="3" t="s">
        <v>11</v>
      </c>
      <c r="B2414">
        <v>147</v>
      </c>
    </row>
    <row r="2415" spans="1:2" x14ac:dyDescent="0.3">
      <c r="A2415" s="3" t="s">
        <v>11</v>
      </c>
      <c r="B2415">
        <v>825</v>
      </c>
    </row>
    <row r="2416" spans="1:2" x14ac:dyDescent="0.3">
      <c r="A2416" s="3" t="s">
        <v>11</v>
      </c>
      <c r="B2416">
        <v>1317</v>
      </c>
    </row>
    <row r="2417" spans="1:2" x14ac:dyDescent="0.3">
      <c r="A2417" s="3" t="s">
        <v>11</v>
      </c>
      <c r="B2417">
        <v>1317</v>
      </c>
    </row>
    <row r="2418" spans="1:2" x14ac:dyDescent="0.3">
      <c r="A2418" s="3" t="s">
        <v>11</v>
      </c>
      <c r="B2418">
        <v>3553</v>
      </c>
    </row>
    <row r="2419" spans="1:2" x14ac:dyDescent="0.3">
      <c r="A2419" s="3" t="s">
        <v>11</v>
      </c>
      <c r="B2419">
        <v>3553</v>
      </c>
    </row>
    <row r="2420" spans="1:2" x14ac:dyDescent="0.3">
      <c r="A2420" s="3" t="s">
        <v>11</v>
      </c>
      <c r="B2420">
        <v>3553</v>
      </c>
    </row>
    <row r="2421" spans="1:2" x14ac:dyDescent="0.3">
      <c r="A2421" s="3" t="s">
        <v>11</v>
      </c>
      <c r="B2421">
        <v>3553</v>
      </c>
    </row>
    <row r="2422" spans="1:2" x14ac:dyDescent="0.3">
      <c r="A2422" s="3" t="s">
        <v>11</v>
      </c>
      <c r="B2422">
        <v>518</v>
      </c>
    </row>
    <row r="2423" spans="1:2" x14ac:dyDescent="0.3">
      <c r="A2423" s="3" t="s">
        <v>11</v>
      </c>
      <c r="B2423">
        <v>1702</v>
      </c>
    </row>
    <row r="2424" spans="1:2" x14ac:dyDescent="0.3">
      <c r="A2424" s="3" t="s">
        <v>11</v>
      </c>
      <c r="B2424">
        <v>1533</v>
      </c>
    </row>
    <row r="2425" spans="1:2" x14ac:dyDescent="0.3">
      <c r="A2425" s="3" t="s">
        <v>11</v>
      </c>
      <c r="B2425">
        <v>2214</v>
      </c>
    </row>
    <row r="2426" spans="1:2" x14ac:dyDescent="0.3">
      <c r="A2426" s="3" t="s">
        <v>11</v>
      </c>
      <c r="B2426">
        <v>908</v>
      </c>
    </row>
    <row r="2427" spans="1:2" x14ac:dyDescent="0.3">
      <c r="A2427" s="3" t="s">
        <v>11</v>
      </c>
      <c r="B2427">
        <v>908</v>
      </c>
    </row>
    <row r="2428" spans="1:2" x14ac:dyDescent="0.3">
      <c r="A2428" s="3" t="s">
        <v>11</v>
      </c>
      <c r="B2428">
        <v>1206</v>
      </c>
    </row>
    <row r="2429" spans="1:2" x14ac:dyDescent="0.3">
      <c r="A2429" s="3" t="s">
        <v>11</v>
      </c>
      <c r="B2429">
        <v>134</v>
      </c>
    </row>
    <row r="2430" spans="1:2" x14ac:dyDescent="0.3">
      <c r="A2430" s="3" t="s">
        <v>11</v>
      </c>
      <c r="B2430">
        <v>1809</v>
      </c>
    </row>
    <row r="2431" spans="1:2" x14ac:dyDescent="0.3">
      <c r="A2431" s="3" t="s">
        <v>11</v>
      </c>
      <c r="B2431">
        <v>721</v>
      </c>
    </row>
    <row r="2432" spans="1:2" x14ac:dyDescent="0.3">
      <c r="A2432" s="3" t="s">
        <v>11</v>
      </c>
      <c r="B2432">
        <v>1007</v>
      </c>
    </row>
    <row r="2433" spans="1:2" x14ac:dyDescent="0.3">
      <c r="A2433" s="3" t="s">
        <v>11</v>
      </c>
      <c r="B2433">
        <v>1029</v>
      </c>
    </row>
    <row r="2434" spans="1:2" x14ac:dyDescent="0.3">
      <c r="A2434" s="3" t="s">
        <v>11</v>
      </c>
      <c r="B2434">
        <v>1314</v>
      </c>
    </row>
    <row r="2435" spans="1:2" x14ac:dyDescent="0.3">
      <c r="A2435" s="3" t="s">
        <v>11</v>
      </c>
      <c r="B2435">
        <v>766</v>
      </c>
    </row>
    <row r="2436" spans="1:2" x14ac:dyDescent="0.3">
      <c r="A2436" s="3" t="s">
        <v>11</v>
      </c>
      <c r="B2436">
        <v>1434</v>
      </c>
    </row>
    <row r="2437" spans="1:2" x14ac:dyDescent="0.3">
      <c r="A2437" s="3" t="s">
        <v>11</v>
      </c>
      <c r="B2437">
        <v>1925</v>
      </c>
    </row>
    <row r="2438" spans="1:2" x14ac:dyDescent="0.3">
      <c r="A2438" s="3" t="s">
        <v>11</v>
      </c>
      <c r="B2438">
        <v>1925</v>
      </c>
    </row>
    <row r="2439" spans="1:2" x14ac:dyDescent="0.3">
      <c r="A2439" s="3" t="s">
        <v>11</v>
      </c>
      <c r="B2439">
        <v>1925</v>
      </c>
    </row>
    <row r="2440" spans="1:2" x14ac:dyDescent="0.3">
      <c r="A2440" s="3" t="s">
        <v>11</v>
      </c>
      <c r="B2440">
        <v>1673</v>
      </c>
    </row>
    <row r="2441" spans="1:2" x14ac:dyDescent="0.3">
      <c r="A2441" s="3" t="s">
        <v>11</v>
      </c>
      <c r="B2441">
        <v>892</v>
      </c>
    </row>
    <row r="2442" spans="1:2" x14ac:dyDescent="0.3">
      <c r="A2442" s="3" t="s">
        <v>11</v>
      </c>
      <c r="B2442">
        <v>2852</v>
      </c>
    </row>
    <row r="2443" spans="1:2" x14ac:dyDescent="0.3">
      <c r="A2443" s="3" t="s">
        <v>11</v>
      </c>
      <c r="B2443">
        <v>2237</v>
      </c>
    </row>
    <row r="2444" spans="1:2" x14ac:dyDescent="0.3">
      <c r="A2444" s="3" t="s">
        <v>11</v>
      </c>
      <c r="B2444">
        <v>1105</v>
      </c>
    </row>
    <row r="2445" spans="1:2" x14ac:dyDescent="0.3">
      <c r="A2445" s="3" t="s">
        <v>11</v>
      </c>
      <c r="B2445">
        <v>1083</v>
      </c>
    </row>
    <row r="2446" spans="1:2" x14ac:dyDescent="0.3">
      <c r="A2446" s="3" t="s">
        <v>11</v>
      </c>
      <c r="B2446">
        <v>152</v>
      </c>
    </row>
    <row r="2447" spans="1:2" x14ac:dyDescent="0.3">
      <c r="A2447" s="3" t="s">
        <v>11</v>
      </c>
      <c r="B2447">
        <v>152</v>
      </c>
    </row>
    <row r="2448" spans="1:2" x14ac:dyDescent="0.3">
      <c r="A2448" s="3" t="s">
        <v>11</v>
      </c>
      <c r="B2448">
        <v>3304</v>
      </c>
    </row>
    <row r="2449" spans="1:2" x14ac:dyDescent="0.3">
      <c r="A2449" s="3" t="s">
        <v>11</v>
      </c>
      <c r="B2449">
        <v>1307</v>
      </c>
    </row>
    <row r="2450" spans="1:2" x14ac:dyDescent="0.3">
      <c r="A2450" s="3" t="s">
        <v>11</v>
      </c>
      <c r="B2450">
        <v>1307</v>
      </c>
    </row>
    <row r="2451" spans="1:2" x14ac:dyDescent="0.3">
      <c r="A2451" s="3" t="s">
        <v>11</v>
      </c>
      <c r="B2451">
        <v>1218</v>
      </c>
    </row>
    <row r="2452" spans="1:2" x14ac:dyDescent="0.3">
      <c r="A2452" s="3" t="s">
        <v>11</v>
      </c>
      <c r="B2452">
        <v>1374</v>
      </c>
    </row>
    <row r="2453" spans="1:2" x14ac:dyDescent="0.3">
      <c r="A2453" s="3" t="s">
        <v>11</v>
      </c>
      <c r="B2453">
        <v>1016</v>
      </c>
    </row>
    <row r="2454" spans="1:2" x14ac:dyDescent="0.3">
      <c r="A2454" s="3" t="s">
        <v>11</v>
      </c>
      <c r="B2454">
        <v>1016</v>
      </c>
    </row>
    <row r="2455" spans="1:2" x14ac:dyDescent="0.3">
      <c r="A2455" s="3" t="s">
        <v>11</v>
      </c>
      <c r="B2455">
        <v>783</v>
      </c>
    </row>
    <row r="2456" spans="1:2" x14ac:dyDescent="0.3">
      <c r="A2456" s="3" t="s">
        <v>11</v>
      </c>
      <c r="B2456">
        <v>1219</v>
      </c>
    </row>
    <row r="2457" spans="1:2" x14ac:dyDescent="0.3">
      <c r="A2457" s="3" t="s">
        <v>11</v>
      </c>
      <c r="B2457">
        <v>70</v>
      </c>
    </row>
    <row r="2458" spans="1:2" x14ac:dyDescent="0.3">
      <c r="A2458" s="3" t="s">
        <v>11</v>
      </c>
      <c r="B2458">
        <v>1882</v>
      </c>
    </row>
    <row r="2459" spans="1:2" x14ac:dyDescent="0.3">
      <c r="A2459" s="3" t="s">
        <v>11</v>
      </c>
      <c r="B2459">
        <v>1213</v>
      </c>
    </row>
    <row r="2460" spans="1:2" x14ac:dyDescent="0.3">
      <c r="A2460" s="3" t="s">
        <v>11</v>
      </c>
      <c r="B2460">
        <v>2114</v>
      </c>
    </row>
    <row r="2461" spans="1:2" x14ac:dyDescent="0.3">
      <c r="A2461" s="3" t="s">
        <v>11</v>
      </c>
      <c r="B2461">
        <v>1832</v>
      </c>
    </row>
    <row r="2462" spans="1:2" x14ac:dyDescent="0.3">
      <c r="A2462" s="3" t="s">
        <v>11</v>
      </c>
      <c r="B2462">
        <v>701</v>
      </c>
    </row>
    <row r="2463" spans="1:2" x14ac:dyDescent="0.3">
      <c r="A2463" s="3" t="s">
        <v>11</v>
      </c>
      <c r="B2463">
        <v>925</v>
      </c>
    </row>
    <row r="2464" spans="1:2" x14ac:dyDescent="0.3">
      <c r="A2464" s="3" t="s">
        <v>11</v>
      </c>
      <c r="B2464">
        <v>816</v>
      </c>
    </row>
    <row r="2465" spans="1:2" x14ac:dyDescent="0.3">
      <c r="A2465" s="3" t="s">
        <v>11</v>
      </c>
      <c r="B2465">
        <v>795</v>
      </c>
    </row>
    <row r="2466" spans="1:2" x14ac:dyDescent="0.3">
      <c r="A2466" s="3" t="s">
        <v>11</v>
      </c>
      <c r="B2466">
        <v>516</v>
      </c>
    </row>
    <row r="2467" spans="1:2" x14ac:dyDescent="0.3">
      <c r="A2467" s="3" t="s">
        <v>11</v>
      </c>
      <c r="B2467">
        <v>573</v>
      </c>
    </row>
    <row r="2468" spans="1:2" x14ac:dyDescent="0.3">
      <c r="A2468" s="3" t="s">
        <v>11</v>
      </c>
      <c r="B2468">
        <v>1215</v>
      </c>
    </row>
    <row r="2469" spans="1:2" x14ac:dyDescent="0.3">
      <c r="A2469" s="3" t="s">
        <v>11</v>
      </c>
      <c r="B2469">
        <v>937</v>
      </c>
    </row>
    <row r="2470" spans="1:2" x14ac:dyDescent="0.3">
      <c r="A2470" s="3" t="s">
        <v>11</v>
      </c>
      <c r="B2470">
        <v>1096</v>
      </c>
    </row>
    <row r="2471" spans="1:2" x14ac:dyDescent="0.3">
      <c r="A2471" s="3" t="s">
        <v>11</v>
      </c>
      <c r="B2471">
        <v>1229</v>
      </c>
    </row>
    <row r="2472" spans="1:2" x14ac:dyDescent="0.3">
      <c r="A2472" s="3" t="s">
        <v>11</v>
      </c>
      <c r="B2472">
        <v>118</v>
      </c>
    </row>
    <row r="2473" spans="1:2" x14ac:dyDescent="0.3">
      <c r="A2473" s="3" t="s">
        <v>11</v>
      </c>
      <c r="B2473">
        <v>1926</v>
      </c>
    </row>
    <row r="2474" spans="1:2" x14ac:dyDescent="0.3">
      <c r="A2474" s="3" t="s">
        <v>11</v>
      </c>
      <c r="B2474">
        <v>1492</v>
      </c>
    </row>
    <row r="2475" spans="1:2" x14ac:dyDescent="0.3">
      <c r="A2475" s="3" t="s">
        <v>11</v>
      </c>
      <c r="B2475">
        <v>644</v>
      </c>
    </row>
    <row r="2476" spans="1:2" x14ac:dyDescent="0.3">
      <c r="A2476" s="3" t="s">
        <v>11</v>
      </c>
      <c r="B2476">
        <v>1488</v>
      </c>
    </row>
    <row r="2477" spans="1:2" x14ac:dyDescent="0.3">
      <c r="A2477" s="3" t="s">
        <v>11</v>
      </c>
      <c r="B2477">
        <v>628</v>
      </c>
    </row>
    <row r="2478" spans="1:2" x14ac:dyDescent="0.3">
      <c r="A2478" s="3" t="s">
        <v>11</v>
      </c>
      <c r="B2478">
        <v>628</v>
      </c>
    </row>
    <row r="2479" spans="1:2" x14ac:dyDescent="0.3">
      <c r="A2479" s="3" t="s">
        <v>11</v>
      </c>
      <c r="B2479">
        <v>628</v>
      </c>
    </row>
    <row r="2480" spans="1:2" x14ac:dyDescent="0.3">
      <c r="A2480" s="3" t="s">
        <v>11</v>
      </c>
      <c r="B2480">
        <v>628</v>
      </c>
    </row>
    <row r="2481" spans="1:2" x14ac:dyDescent="0.3">
      <c r="A2481" s="3" t="s">
        <v>11</v>
      </c>
      <c r="B2481">
        <v>196</v>
      </c>
    </row>
    <row r="2482" spans="1:2" x14ac:dyDescent="0.3">
      <c r="A2482" s="3" t="s">
        <v>11</v>
      </c>
      <c r="B2482">
        <v>2139</v>
      </c>
    </row>
    <row r="2483" spans="1:2" x14ac:dyDescent="0.3">
      <c r="A2483" s="3" t="s">
        <v>11</v>
      </c>
      <c r="B2483">
        <v>2139</v>
      </c>
    </row>
    <row r="2484" spans="1:2" x14ac:dyDescent="0.3">
      <c r="A2484" s="3" t="s">
        <v>11</v>
      </c>
      <c r="B2484">
        <v>1012</v>
      </c>
    </row>
    <row r="2485" spans="1:2" x14ac:dyDescent="0.3">
      <c r="A2485" s="3" t="s">
        <v>11</v>
      </c>
      <c r="B2485">
        <v>768</v>
      </c>
    </row>
    <row r="2486" spans="1:2" x14ac:dyDescent="0.3">
      <c r="A2486" s="3" t="s">
        <v>11</v>
      </c>
      <c r="B2486">
        <v>768</v>
      </c>
    </row>
    <row r="2487" spans="1:2" x14ac:dyDescent="0.3">
      <c r="A2487" s="3" t="s">
        <v>11</v>
      </c>
      <c r="B2487">
        <v>768</v>
      </c>
    </row>
    <row r="2488" spans="1:2" x14ac:dyDescent="0.3">
      <c r="A2488" s="3" t="s">
        <v>11</v>
      </c>
      <c r="B2488">
        <v>768</v>
      </c>
    </row>
    <row r="2489" spans="1:2" x14ac:dyDescent="0.3">
      <c r="A2489" s="3" t="s">
        <v>11</v>
      </c>
      <c r="B2489">
        <v>1591</v>
      </c>
    </row>
    <row r="2490" spans="1:2" x14ac:dyDescent="0.3">
      <c r="A2490" s="3" t="s">
        <v>11</v>
      </c>
      <c r="B2490">
        <v>898</v>
      </c>
    </row>
    <row r="2491" spans="1:2" x14ac:dyDescent="0.3">
      <c r="A2491" s="3" t="s">
        <v>11</v>
      </c>
      <c r="B2491">
        <v>2173</v>
      </c>
    </row>
    <row r="2492" spans="1:2" x14ac:dyDescent="0.3">
      <c r="A2492" s="3" t="s">
        <v>11</v>
      </c>
      <c r="B2492">
        <v>616</v>
      </c>
    </row>
    <row r="2493" spans="1:2" x14ac:dyDescent="0.3">
      <c r="A2493" s="3" t="s">
        <v>11</v>
      </c>
      <c r="B2493">
        <v>45</v>
      </c>
    </row>
    <row r="2494" spans="1:2" x14ac:dyDescent="0.3">
      <c r="A2494" s="3" t="s">
        <v>11</v>
      </c>
      <c r="B2494">
        <v>1043</v>
      </c>
    </row>
    <row r="2495" spans="1:2" x14ac:dyDescent="0.3">
      <c r="A2495" s="3" t="s">
        <v>11</v>
      </c>
      <c r="B2495">
        <v>1599</v>
      </c>
    </row>
    <row r="2496" spans="1:2" x14ac:dyDescent="0.3">
      <c r="A2496" s="3" t="s">
        <v>11</v>
      </c>
      <c r="B2496">
        <v>631</v>
      </c>
    </row>
    <row r="2497" spans="1:2" x14ac:dyDescent="0.3">
      <c r="A2497" s="3" t="s">
        <v>11</v>
      </c>
      <c r="B2497">
        <v>1231</v>
      </c>
    </row>
    <row r="2498" spans="1:2" x14ac:dyDescent="0.3">
      <c r="A2498" s="3" t="s">
        <v>11</v>
      </c>
      <c r="B2498">
        <v>1204</v>
      </c>
    </row>
    <row r="2499" spans="1:2" x14ac:dyDescent="0.3">
      <c r="A2499" s="3" t="s">
        <v>11</v>
      </c>
      <c r="B2499">
        <v>1435</v>
      </c>
    </row>
    <row r="2500" spans="1:2" x14ac:dyDescent="0.3">
      <c r="A2500" s="3" t="s">
        <v>11</v>
      </c>
      <c r="B2500">
        <v>2403</v>
      </c>
    </row>
    <row r="2501" spans="1:2" x14ac:dyDescent="0.3">
      <c r="A2501" s="3" t="s">
        <v>11</v>
      </c>
      <c r="B2501">
        <v>1135</v>
      </c>
    </row>
    <row r="2502" spans="1:2" x14ac:dyDescent="0.3">
      <c r="A2502" s="3" t="s">
        <v>11</v>
      </c>
      <c r="B2502">
        <v>1284</v>
      </c>
    </row>
    <row r="2503" spans="1:2" x14ac:dyDescent="0.3">
      <c r="A2503" s="3" t="s">
        <v>11</v>
      </c>
      <c r="B2503">
        <v>1384</v>
      </c>
    </row>
    <row r="2504" spans="1:2" x14ac:dyDescent="0.3">
      <c r="A2504" s="3" t="s">
        <v>11</v>
      </c>
      <c r="B2504">
        <v>695</v>
      </c>
    </row>
    <row r="2505" spans="1:2" x14ac:dyDescent="0.3">
      <c r="A2505" s="3" t="s">
        <v>11</v>
      </c>
      <c r="B2505">
        <v>706</v>
      </c>
    </row>
    <row r="2506" spans="1:2" x14ac:dyDescent="0.3">
      <c r="A2506" s="3" t="s">
        <v>11</v>
      </c>
      <c r="B2506">
        <v>1245</v>
      </c>
    </row>
    <row r="2507" spans="1:2" x14ac:dyDescent="0.3">
      <c r="A2507" s="3" t="s">
        <v>11</v>
      </c>
      <c r="B2507">
        <v>3102</v>
      </c>
    </row>
    <row r="2508" spans="1:2" x14ac:dyDescent="0.3">
      <c r="A2508" s="3" t="s">
        <v>11</v>
      </c>
      <c r="B2508">
        <v>1254</v>
      </c>
    </row>
    <row r="2509" spans="1:2" x14ac:dyDescent="0.3">
      <c r="A2509" s="3" t="s">
        <v>11</v>
      </c>
      <c r="B2509">
        <v>1256</v>
      </c>
    </row>
    <row r="2510" spans="1:2" x14ac:dyDescent="0.3">
      <c r="A2510" s="3" t="s">
        <v>11</v>
      </c>
      <c r="B2510">
        <v>1256</v>
      </c>
    </row>
    <row r="2511" spans="1:2" x14ac:dyDescent="0.3">
      <c r="A2511" s="3" t="s">
        <v>11</v>
      </c>
      <c r="B2511">
        <v>1005</v>
      </c>
    </row>
    <row r="2512" spans="1:2" x14ac:dyDescent="0.3">
      <c r="A2512" s="3" t="s">
        <v>11</v>
      </c>
      <c r="B2512">
        <v>1595</v>
      </c>
    </row>
    <row r="2513" spans="1:2" x14ac:dyDescent="0.3">
      <c r="A2513" s="3" t="s">
        <v>11</v>
      </c>
      <c r="B2513">
        <v>883</v>
      </c>
    </row>
    <row r="2514" spans="1:2" x14ac:dyDescent="0.3">
      <c r="A2514" s="3" t="s">
        <v>11</v>
      </c>
      <c r="B2514">
        <v>2622</v>
      </c>
    </row>
    <row r="2515" spans="1:2" x14ac:dyDescent="0.3">
      <c r="A2515" s="3" t="s">
        <v>11</v>
      </c>
      <c r="B2515">
        <v>1071</v>
      </c>
    </row>
    <row r="2516" spans="1:2" x14ac:dyDescent="0.3">
      <c r="A2516" s="3" t="s">
        <v>11</v>
      </c>
      <c r="B2516">
        <v>1823</v>
      </c>
    </row>
    <row r="2517" spans="1:2" x14ac:dyDescent="0.3">
      <c r="A2517" s="3" t="s">
        <v>11</v>
      </c>
      <c r="B2517">
        <v>674</v>
      </c>
    </row>
    <row r="2518" spans="1:2" x14ac:dyDescent="0.3">
      <c r="A2518" s="3" t="s">
        <v>11</v>
      </c>
      <c r="B2518">
        <v>804</v>
      </c>
    </row>
    <row r="2519" spans="1:2" x14ac:dyDescent="0.3">
      <c r="A2519" s="3" t="s">
        <v>11</v>
      </c>
      <c r="B2519">
        <v>292</v>
      </c>
    </row>
    <row r="2520" spans="1:2" x14ac:dyDescent="0.3">
      <c r="A2520" s="3" t="s">
        <v>11</v>
      </c>
      <c r="B2520">
        <v>292</v>
      </c>
    </row>
    <row r="2521" spans="1:2" x14ac:dyDescent="0.3">
      <c r="A2521" s="3" t="s">
        <v>11</v>
      </c>
      <c r="B2521">
        <v>703</v>
      </c>
    </row>
    <row r="2522" spans="1:2" x14ac:dyDescent="0.3">
      <c r="A2522" s="3" t="s">
        <v>11</v>
      </c>
      <c r="B2522">
        <v>703</v>
      </c>
    </row>
    <row r="2523" spans="1:2" x14ac:dyDescent="0.3">
      <c r="A2523" s="3" t="s">
        <v>11</v>
      </c>
      <c r="B2523">
        <v>703</v>
      </c>
    </row>
    <row r="2524" spans="1:2" x14ac:dyDescent="0.3">
      <c r="A2524" s="3" t="s">
        <v>11</v>
      </c>
      <c r="B2524">
        <v>703</v>
      </c>
    </row>
    <row r="2525" spans="1:2" x14ac:dyDescent="0.3">
      <c r="A2525" s="3" t="s">
        <v>11</v>
      </c>
      <c r="B2525">
        <v>2044</v>
      </c>
    </row>
    <row r="2526" spans="1:2" x14ac:dyDescent="0.3">
      <c r="A2526" s="3" t="s">
        <v>11</v>
      </c>
      <c r="B2526">
        <v>1784</v>
      </c>
    </row>
    <row r="2527" spans="1:2" x14ac:dyDescent="0.3">
      <c r="A2527" s="3" t="s">
        <v>11</v>
      </c>
      <c r="B2527">
        <v>1263</v>
      </c>
    </row>
    <row r="2528" spans="1:2" x14ac:dyDescent="0.3">
      <c r="A2528" s="3" t="s">
        <v>11</v>
      </c>
      <c r="B2528">
        <v>1959</v>
      </c>
    </row>
    <row r="2529" spans="1:2" x14ac:dyDescent="0.3">
      <c r="A2529" s="3" t="s">
        <v>11</v>
      </c>
      <c r="B2529">
        <v>526</v>
      </c>
    </row>
    <row r="2530" spans="1:2" x14ac:dyDescent="0.3">
      <c r="A2530" s="3" t="s">
        <v>11</v>
      </c>
      <c r="B2530">
        <v>2149</v>
      </c>
    </row>
    <row r="2531" spans="1:2" x14ac:dyDescent="0.3">
      <c r="A2531" s="3" t="s">
        <v>11</v>
      </c>
      <c r="B2531">
        <v>762</v>
      </c>
    </row>
    <row r="2532" spans="1:2" x14ac:dyDescent="0.3">
      <c r="A2532" s="3" t="s">
        <v>11</v>
      </c>
      <c r="B2532">
        <v>1038</v>
      </c>
    </row>
    <row r="2533" spans="1:2" x14ac:dyDescent="0.3">
      <c r="A2533" s="3" t="s">
        <v>11</v>
      </c>
      <c r="B2533">
        <v>886</v>
      </c>
    </row>
    <row r="2534" spans="1:2" x14ac:dyDescent="0.3">
      <c r="A2534" s="3" t="s">
        <v>11</v>
      </c>
      <c r="B2534">
        <v>1096</v>
      </c>
    </row>
    <row r="2535" spans="1:2" x14ac:dyDescent="0.3">
      <c r="A2535" s="3" t="s">
        <v>11</v>
      </c>
      <c r="B2535">
        <v>1816</v>
      </c>
    </row>
    <row r="2536" spans="1:2" x14ac:dyDescent="0.3">
      <c r="A2536" s="3" t="s">
        <v>11</v>
      </c>
      <c r="B2536">
        <v>2197</v>
      </c>
    </row>
    <row r="2537" spans="1:2" x14ac:dyDescent="0.3">
      <c r="A2537" s="3" t="s">
        <v>11</v>
      </c>
      <c r="B2537">
        <v>1566</v>
      </c>
    </row>
    <row r="2538" spans="1:2" x14ac:dyDescent="0.3">
      <c r="A2538" s="3" t="s">
        <v>11</v>
      </c>
      <c r="B2538">
        <v>1566</v>
      </c>
    </row>
    <row r="2539" spans="1:2" x14ac:dyDescent="0.3">
      <c r="A2539" s="3" t="s">
        <v>11</v>
      </c>
      <c r="B2539">
        <v>1566</v>
      </c>
    </row>
    <row r="2540" spans="1:2" x14ac:dyDescent="0.3">
      <c r="A2540" s="3" t="s">
        <v>11</v>
      </c>
      <c r="B2540">
        <v>947</v>
      </c>
    </row>
    <row r="2541" spans="1:2" x14ac:dyDescent="0.3">
      <c r="A2541" s="3" t="s">
        <v>11</v>
      </c>
      <c r="B2541">
        <v>947</v>
      </c>
    </row>
    <row r="2542" spans="1:2" x14ac:dyDescent="0.3">
      <c r="A2542" s="3" t="s">
        <v>11</v>
      </c>
      <c r="B2542">
        <v>947</v>
      </c>
    </row>
    <row r="2543" spans="1:2" x14ac:dyDescent="0.3">
      <c r="A2543" s="3" t="s">
        <v>11</v>
      </c>
      <c r="B2543">
        <v>947</v>
      </c>
    </row>
    <row r="2544" spans="1:2" x14ac:dyDescent="0.3">
      <c r="A2544" s="3" t="s">
        <v>11</v>
      </c>
      <c r="B2544">
        <v>947</v>
      </c>
    </row>
    <row r="2545" spans="1:2" x14ac:dyDescent="0.3">
      <c r="A2545" s="3" t="s">
        <v>11</v>
      </c>
      <c r="B2545">
        <v>947</v>
      </c>
    </row>
    <row r="2546" spans="1:2" x14ac:dyDescent="0.3">
      <c r="A2546" s="3" t="s">
        <v>11</v>
      </c>
      <c r="B2546">
        <v>947</v>
      </c>
    </row>
    <row r="2547" spans="1:2" x14ac:dyDescent="0.3">
      <c r="A2547" s="3" t="s">
        <v>11</v>
      </c>
      <c r="B2547">
        <v>947</v>
      </c>
    </row>
    <row r="2548" spans="1:2" x14ac:dyDescent="0.3">
      <c r="A2548" s="3" t="s">
        <v>11</v>
      </c>
      <c r="B2548">
        <v>947</v>
      </c>
    </row>
    <row r="2549" spans="1:2" x14ac:dyDescent="0.3">
      <c r="A2549" s="3" t="s">
        <v>11</v>
      </c>
      <c r="B2549">
        <v>481</v>
      </c>
    </row>
    <row r="2550" spans="1:2" x14ac:dyDescent="0.3">
      <c r="A2550" s="3" t="s">
        <v>11</v>
      </c>
      <c r="B2550">
        <v>318</v>
      </c>
    </row>
    <row r="2551" spans="1:2" x14ac:dyDescent="0.3">
      <c r="A2551" s="3" t="s">
        <v>11</v>
      </c>
      <c r="B2551">
        <v>689</v>
      </c>
    </row>
    <row r="2552" spans="1:2" x14ac:dyDescent="0.3">
      <c r="A2552" s="3" t="s">
        <v>11</v>
      </c>
      <c r="B2552">
        <v>1714</v>
      </c>
    </row>
    <row r="2553" spans="1:2" x14ac:dyDescent="0.3">
      <c r="A2553" s="3" t="s">
        <v>11</v>
      </c>
      <c r="B2553">
        <v>1714</v>
      </c>
    </row>
    <row r="2554" spans="1:2" x14ac:dyDescent="0.3">
      <c r="A2554" s="3" t="s">
        <v>11</v>
      </c>
      <c r="B2554">
        <v>1714</v>
      </c>
    </row>
    <row r="2555" spans="1:2" x14ac:dyDescent="0.3">
      <c r="A2555" s="3" t="s">
        <v>11</v>
      </c>
      <c r="B2555">
        <v>1714</v>
      </c>
    </row>
    <row r="2556" spans="1:2" x14ac:dyDescent="0.3">
      <c r="A2556" s="3" t="s">
        <v>11</v>
      </c>
      <c r="B2556">
        <v>798</v>
      </c>
    </row>
    <row r="2557" spans="1:2" x14ac:dyDescent="0.3">
      <c r="A2557" s="3" t="s">
        <v>11</v>
      </c>
      <c r="B2557">
        <v>898</v>
      </c>
    </row>
    <row r="2558" spans="1:2" x14ac:dyDescent="0.3">
      <c r="A2558" s="3" t="s">
        <v>11</v>
      </c>
      <c r="B2558">
        <v>1264</v>
      </c>
    </row>
    <row r="2559" spans="1:2" x14ac:dyDescent="0.3">
      <c r="A2559" s="3" t="s">
        <v>11</v>
      </c>
      <c r="B2559">
        <v>132</v>
      </c>
    </row>
    <row r="2560" spans="1:2" x14ac:dyDescent="0.3">
      <c r="A2560" s="3" t="s">
        <v>11</v>
      </c>
      <c r="B2560">
        <v>1323</v>
      </c>
    </row>
    <row r="2561" spans="1:2" x14ac:dyDescent="0.3">
      <c r="A2561" s="3" t="s">
        <v>11</v>
      </c>
      <c r="B2561">
        <v>2382</v>
      </c>
    </row>
    <row r="2562" spans="1:2" x14ac:dyDescent="0.3">
      <c r="A2562" s="3" t="s">
        <v>11</v>
      </c>
      <c r="B2562">
        <v>2382</v>
      </c>
    </row>
    <row r="2563" spans="1:2" x14ac:dyDescent="0.3">
      <c r="A2563" s="3" t="s">
        <v>11</v>
      </c>
      <c r="B2563">
        <v>636</v>
      </c>
    </row>
    <row r="2564" spans="1:2" x14ac:dyDescent="0.3">
      <c r="A2564" s="3" t="s">
        <v>11</v>
      </c>
      <c r="B2564">
        <v>818</v>
      </c>
    </row>
    <row r="2565" spans="1:2" x14ac:dyDescent="0.3">
      <c r="A2565" s="3" t="s">
        <v>11</v>
      </c>
      <c r="B2565">
        <v>182</v>
      </c>
    </row>
    <row r="2566" spans="1:2" x14ac:dyDescent="0.3">
      <c r="A2566" s="3" t="s">
        <v>11</v>
      </c>
      <c r="B2566">
        <v>1345</v>
      </c>
    </row>
    <row r="2567" spans="1:2" x14ac:dyDescent="0.3">
      <c r="A2567" s="3" t="s">
        <v>11</v>
      </c>
      <c r="B2567">
        <v>832</v>
      </c>
    </row>
    <row r="2568" spans="1:2" x14ac:dyDescent="0.3">
      <c r="A2568" s="3" t="s">
        <v>11</v>
      </c>
      <c r="B2568">
        <v>832</v>
      </c>
    </row>
    <row r="2569" spans="1:2" x14ac:dyDescent="0.3">
      <c r="A2569" s="3" t="s">
        <v>11</v>
      </c>
      <c r="B2569">
        <v>323</v>
      </c>
    </row>
    <row r="2570" spans="1:2" x14ac:dyDescent="0.3">
      <c r="A2570" s="3" t="s">
        <v>11</v>
      </c>
      <c r="B2570">
        <v>687</v>
      </c>
    </row>
    <row r="2571" spans="1:2" x14ac:dyDescent="0.3">
      <c r="A2571" s="3" t="s">
        <v>11</v>
      </c>
      <c r="B2571">
        <v>5001</v>
      </c>
    </row>
    <row r="2572" spans="1:2" x14ac:dyDescent="0.3">
      <c r="A2572" s="3" t="s">
        <v>11</v>
      </c>
      <c r="B2572">
        <v>912</v>
      </c>
    </row>
    <row r="2573" spans="1:2" x14ac:dyDescent="0.3">
      <c r="A2573" s="3" t="s">
        <v>11</v>
      </c>
      <c r="B2573">
        <v>912</v>
      </c>
    </row>
    <row r="2574" spans="1:2" x14ac:dyDescent="0.3">
      <c r="A2574" s="3" t="s">
        <v>11</v>
      </c>
      <c r="B2574">
        <v>822</v>
      </c>
    </row>
    <row r="2575" spans="1:2" x14ac:dyDescent="0.3">
      <c r="A2575" s="3" t="s">
        <v>11</v>
      </c>
      <c r="B2575">
        <v>707</v>
      </c>
    </row>
    <row r="2576" spans="1:2" x14ac:dyDescent="0.3">
      <c r="A2576" s="3" t="s">
        <v>11</v>
      </c>
      <c r="B2576">
        <v>3433</v>
      </c>
    </row>
    <row r="2577" spans="1:2" x14ac:dyDescent="0.3">
      <c r="A2577" s="3" t="s">
        <v>11</v>
      </c>
      <c r="B2577">
        <v>2352</v>
      </c>
    </row>
    <row r="2578" spans="1:2" x14ac:dyDescent="0.3">
      <c r="A2578" s="3" t="s">
        <v>11</v>
      </c>
      <c r="B2578">
        <v>1885</v>
      </c>
    </row>
    <row r="2579" spans="1:2" x14ac:dyDescent="0.3">
      <c r="A2579" s="3" t="s">
        <v>11</v>
      </c>
      <c r="B2579">
        <v>1158</v>
      </c>
    </row>
    <row r="2580" spans="1:2" x14ac:dyDescent="0.3">
      <c r="A2580" s="3" t="s">
        <v>11</v>
      </c>
      <c r="B2580">
        <v>473</v>
      </c>
    </row>
    <row r="2581" spans="1:2" x14ac:dyDescent="0.3">
      <c r="A2581" s="3" t="s">
        <v>11</v>
      </c>
      <c r="B2581">
        <v>932</v>
      </c>
    </row>
    <row r="2582" spans="1:2" x14ac:dyDescent="0.3">
      <c r="A2582" s="3" t="s">
        <v>11</v>
      </c>
      <c r="B2582">
        <v>979</v>
      </c>
    </row>
    <row r="2583" spans="1:2" x14ac:dyDescent="0.3">
      <c r="A2583" s="3" t="s">
        <v>11</v>
      </c>
      <c r="B2583">
        <v>881</v>
      </c>
    </row>
    <row r="2584" spans="1:2" x14ac:dyDescent="0.3">
      <c r="A2584" s="3" t="s">
        <v>11</v>
      </c>
      <c r="B2584">
        <v>881</v>
      </c>
    </row>
    <row r="2585" spans="1:2" x14ac:dyDescent="0.3">
      <c r="A2585" s="3" t="s">
        <v>11</v>
      </c>
      <c r="B2585">
        <v>881</v>
      </c>
    </row>
    <row r="2586" spans="1:2" x14ac:dyDescent="0.3">
      <c r="A2586" s="3" t="s">
        <v>11</v>
      </c>
      <c r="B2586">
        <v>1144</v>
      </c>
    </row>
    <row r="2587" spans="1:2" x14ac:dyDescent="0.3">
      <c r="A2587" s="3" t="s">
        <v>11</v>
      </c>
      <c r="B2587">
        <v>1144</v>
      </c>
    </row>
    <row r="2588" spans="1:2" x14ac:dyDescent="0.3">
      <c r="A2588" s="3" t="s">
        <v>11</v>
      </c>
      <c r="B2588">
        <v>593</v>
      </c>
    </row>
    <row r="2589" spans="1:2" x14ac:dyDescent="0.3">
      <c r="A2589" s="3" t="s">
        <v>11</v>
      </c>
      <c r="B2589">
        <v>711</v>
      </c>
    </row>
    <row r="2590" spans="1:2" x14ac:dyDescent="0.3">
      <c r="A2590" s="3" t="s">
        <v>11</v>
      </c>
      <c r="B2590">
        <v>1426</v>
      </c>
    </row>
    <row r="2591" spans="1:2" x14ac:dyDescent="0.3">
      <c r="A2591" s="3" t="s">
        <v>11</v>
      </c>
      <c r="B2591">
        <v>1298</v>
      </c>
    </row>
    <row r="2592" spans="1:2" x14ac:dyDescent="0.3">
      <c r="A2592" s="3" t="s">
        <v>11</v>
      </c>
      <c r="B2592">
        <v>1268</v>
      </c>
    </row>
    <row r="2593" spans="1:2" x14ac:dyDescent="0.3">
      <c r="A2593" s="3" t="s">
        <v>11</v>
      </c>
      <c r="B2593">
        <v>3422</v>
      </c>
    </row>
    <row r="2594" spans="1:2" x14ac:dyDescent="0.3">
      <c r="A2594" s="3" t="s">
        <v>11</v>
      </c>
      <c r="B2594">
        <v>885</v>
      </c>
    </row>
    <row r="2595" spans="1:2" x14ac:dyDescent="0.3">
      <c r="A2595" s="3" t="s">
        <v>11</v>
      </c>
      <c r="B2595">
        <v>885</v>
      </c>
    </row>
    <row r="2596" spans="1:2" x14ac:dyDescent="0.3">
      <c r="A2596" s="3" t="s">
        <v>11</v>
      </c>
      <c r="B2596">
        <v>315</v>
      </c>
    </row>
    <row r="2597" spans="1:2" x14ac:dyDescent="0.3">
      <c r="A2597" s="3" t="s">
        <v>11</v>
      </c>
      <c r="B2597">
        <v>55</v>
      </c>
    </row>
    <row r="2598" spans="1:2" x14ac:dyDescent="0.3">
      <c r="A2598" s="3" t="s">
        <v>11</v>
      </c>
      <c r="B2598">
        <v>1139</v>
      </c>
    </row>
    <row r="2599" spans="1:2" x14ac:dyDescent="0.3">
      <c r="A2599" s="3" t="s">
        <v>11</v>
      </c>
      <c r="B2599">
        <v>351</v>
      </c>
    </row>
    <row r="2600" spans="1:2" x14ac:dyDescent="0.3">
      <c r="A2600" s="3" t="s">
        <v>11</v>
      </c>
      <c r="B2600">
        <v>632</v>
      </c>
    </row>
    <row r="2601" spans="1:2" x14ac:dyDescent="0.3">
      <c r="A2601" s="3" t="s">
        <v>11</v>
      </c>
      <c r="B2601">
        <v>1988</v>
      </c>
    </row>
    <row r="2602" spans="1:2" x14ac:dyDescent="0.3">
      <c r="A2602" s="3" t="s">
        <v>11</v>
      </c>
      <c r="B2602">
        <v>886</v>
      </c>
    </row>
    <row r="2603" spans="1:2" x14ac:dyDescent="0.3">
      <c r="A2603" s="3" t="s">
        <v>11</v>
      </c>
      <c r="B2603">
        <v>1011</v>
      </c>
    </row>
    <row r="2604" spans="1:2" x14ac:dyDescent="0.3">
      <c r="A2604" s="3" t="s">
        <v>11</v>
      </c>
      <c r="B2604">
        <v>212</v>
      </c>
    </row>
    <row r="2605" spans="1:2" x14ac:dyDescent="0.3">
      <c r="A2605" s="3" t="s">
        <v>11</v>
      </c>
      <c r="B2605">
        <v>2413</v>
      </c>
    </row>
    <row r="2606" spans="1:2" x14ac:dyDescent="0.3">
      <c r="A2606" s="3" t="s">
        <v>11</v>
      </c>
      <c r="B2606">
        <v>2736</v>
      </c>
    </row>
    <row r="2607" spans="1:2" x14ac:dyDescent="0.3">
      <c r="A2607" s="3" t="s">
        <v>11</v>
      </c>
      <c r="B2607">
        <v>936</v>
      </c>
    </row>
    <row r="2608" spans="1:2" x14ac:dyDescent="0.3">
      <c r="A2608" s="3" t="s">
        <v>11</v>
      </c>
      <c r="B2608">
        <v>2993</v>
      </c>
    </row>
    <row r="2609" spans="1:2" x14ac:dyDescent="0.3">
      <c r="A2609" s="3" t="s">
        <v>11</v>
      </c>
      <c r="B2609">
        <v>1755</v>
      </c>
    </row>
    <row r="2610" spans="1:2" x14ac:dyDescent="0.3">
      <c r="A2610" s="3" t="s">
        <v>11</v>
      </c>
      <c r="B2610">
        <v>80</v>
      </c>
    </row>
    <row r="2611" spans="1:2" x14ac:dyDescent="0.3">
      <c r="A2611" s="3" t="s">
        <v>11</v>
      </c>
      <c r="B2611">
        <v>1818</v>
      </c>
    </row>
    <row r="2612" spans="1:2" x14ac:dyDescent="0.3">
      <c r="A2612" s="3" t="s">
        <v>11</v>
      </c>
      <c r="B2612">
        <v>1778</v>
      </c>
    </row>
    <row r="2613" spans="1:2" x14ac:dyDescent="0.3">
      <c r="A2613" s="3" t="s">
        <v>11</v>
      </c>
      <c r="B2613">
        <v>708</v>
      </c>
    </row>
    <row r="2614" spans="1:2" x14ac:dyDescent="0.3">
      <c r="A2614" s="3" t="s">
        <v>11</v>
      </c>
      <c r="B2614">
        <v>674</v>
      </c>
    </row>
    <row r="2615" spans="1:2" x14ac:dyDescent="0.3">
      <c r="A2615" s="3" t="s">
        <v>11</v>
      </c>
      <c r="B2615">
        <v>524</v>
      </c>
    </row>
    <row r="2616" spans="1:2" x14ac:dyDescent="0.3">
      <c r="A2616" s="3" t="s">
        <v>11</v>
      </c>
      <c r="B2616">
        <v>3498</v>
      </c>
    </row>
    <row r="2617" spans="1:2" x14ac:dyDescent="0.3">
      <c r="A2617" s="3" t="s">
        <v>11</v>
      </c>
      <c r="B2617">
        <v>897</v>
      </c>
    </row>
    <row r="2618" spans="1:2" x14ac:dyDescent="0.3">
      <c r="A2618" s="3" t="s">
        <v>11</v>
      </c>
      <c r="B2618">
        <v>2481</v>
      </c>
    </row>
    <row r="2619" spans="1:2" x14ac:dyDescent="0.3">
      <c r="A2619" s="3" t="s">
        <v>11</v>
      </c>
      <c r="B2619">
        <v>2481</v>
      </c>
    </row>
    <row r="2620" spans="1:2" x14ac:dyDescent="0.3">
      <c r="A2620" s="3" t="s">
        <v>11</v>
      </c>
      <c r="B2620">
        <v>3438</v>
      </c>
    </row>
    <row r="2621" spans="1:2" x14ac:dyDescent="0.3">
      <c r="A2621" s="3" t="s">
        <v>11</v>
      </c>
      <c r="B2621">
        <v>1235</v>
      </c>
    </row>
    <row r="2622" spans="1:2" x14ac:dyDescent="0.3">
      <c r="A2622" s="3" t="s">
        <v>11</v>
      </c>
      <c r="B2622">
        <v>787</v>
      </c>
    </row>
    <row r="2623" spans="1:2" x14ac:dyDescent="0.3">
      <c r="A2623" s="3" t="s">
        <v>11</v>
      </c>
      <c r="B2623">
        <v>619</v>
      </c>
    </row>
    <row r="2624" spans="1:2" x14ac:dyDescent="0.3">
      <c r="A2624" s="3" t="s">
        <v>11</v>
      </c>
      <c r="B2624">
        <v>1832</v>
      </c>
    </row>
    <row r="2625" spans="1:2" x14ac:dyDescent="0.3">
      <c r="A2625" s="3" t="s">
        <v>11</v>
      </c>
      <c r="B2625">
        <v>2002</v>
      </c>
    </row>
    <row r="2626" spans="1:2" x14ac:dyDescent="0.3">
      <c r="A2626" s="3" t="s">
        <v>11</v>
      </c>
      <c r="B2626">
        <v>1298</v>
      </c>
    </row>
    <row r="2627" spans="1:2" x14ac:dyDescent="0.3">
      <c r="A2627" s="3" t="s">
        <v>11</v>
      </c>
      <c r="B2627">
        <v>1891</v>
      </c>
    </row>
    <row r="2628" spans="1:2" x14ac:dyDescent="0.3">
      <c r="A2628" s="3" t="s">
        <v>11</v>
      </c>
      <c r="B2628">
        <v>757</v>
      </c>
    </row>
    <row r="2629" spans="1:2" x14ac:dyDescent="0.3">
      <c r="A2629" s="3" t="s">
        <v>11</v>
      </c>
      <c r="B2629">
        <v>366</v>
      </c>
    </row>
    <row r="2630" spans="1:2" x14ac:dyDescent="0.3">
      <c r="A2630" s="3" t="s">
        <v>11</v>
      </c>
      <c r="B2630">
        <v>344</v>
      </c>
    </row>
    <row r="2631" spans="1:2" x14ac:dyDescent="0.3">
      <c r="A2631" s="3" t="s">
        <v>11</v>
      </c>
      <c r="B2631">
        <v>344</v>
      </c>
    </row>
    <row r="2632" spans="1:2" x14ac:dyDescent="0.3">
      <c r="A2632" s="3" t="s">
        <v>11</v>
      </c>
      <c r="B2632">
        <v>344</v>
      </c>
    </row>
    <row r="2633" spans="1:2" x14ac:dyDescent="0.3">
      <c r="A2633" s="3" t="s">
        <v>11</v>
      </c>
      <c r="B2633">
        <v>344</v>
      </c>
    </row>
    <row r="2634" spans="1:2" x14ac:dyDescent="0.3">
      <c r="A2634" s="3" t="s">
        <v>11</v>
      </c>
      <c r="B2634">
        <v>1792</v>
      </c>
    </row>
    <row r="2635" spans="1:2" x14ac:dyDescent="0.3">
      <c r="A2635" s="3" t="s">
        <v>11</v>
      </c>
      <c r="B2635">
        <v>1792</v>
      </c>
    </row>
    <row r="2636" spans="1:2" x14ac:dyDescent="0.3">
      <c r="A2636" s="3" t="s">
        <v>11</v>
      </c>
      <c r="B2636">
        <v>1792</v>
      </c>
    </row>
    <row r="2637" spans="1:2" x14ac:dyDescent="0.3">
      <c r="A2637" s="3" t="s">
        <v>11</v>
      </c>
      <c r="B2637">
        <v>4479</v>
      </c>
    </row>
    <row r="2638" spans="1:2" x14ac:dyDescent="0.3">
      <c r="A2638" s="3" t="s">
        <v>11</v>
      </c>
      <c r="B2638">
        <v>999</v>
      </c>
    </row>
    <row r="2639" spans="1:2" x14ac:dyDescent="0.3">
      <c r="A2639" s="3" t="s">
        <v>11</v>
      </c>
      <c r="B2639">
        <v>3693</v>
      </c>
    </row>
    <row r="2640" spans="1:2" x14ac:dyDescent="0.3">
      <c r="A2640" s="3" t="s">
        <v>11</v>
      </c>
      <c r="B2640">
        <v>3693</v>
      </c>
    </row>
    <row r="2641" spans="1:2" x14ac:dyDescent="0.3">
      <c r="A2641" s="3" t="s">
        <v>11</v>
      </c>
      <c r="B2641">
        <v>782</v>
      </c>
    </row>
    <row r="2642" spans="1:2" x14ac:dyDescent="0.3">
      <c r="A2642" s="3" t="s">
        <v>11</v>
      </c>
      <c r="B2642">
        <v>458</v>
      </c>
    </row>
    <row r="2643" spans="1:2" x14ac:dyDescent="0.3">
      <c r="A2643" s="3" t="s">
        <v>11</v>
      </c>
      <c r="B2643">
        <v>458</v>
      </c>
    </row>
    <row r="2644" spans="1:2" x14ac:dyDescent="0.3">
      <c r="A2644" s="3" t="s">
        <v>11</v>
      </c>
      <c r="B2644">
        <v>458</v>
      </c>
    </row>
    <row r="2645" spans="1:2" x14ac:dyDescent="0.3">
      <c r="A2645" s="3" t="s">
        <v>11</v>
      </c>
      <c r="B2645">
        <v>101</v>
      </c>
    </row>
    <row r="2646" spans="1:2" x14ac:dyDescent="0.3">
      <c r="A2646" s="3" t="s">
        <v>11</v>
      </c>
      <c r="B2646">
        <v>1266</v>
      </c>
    </row>
    <row r="2647" spans="1:2" x14ac:dyDescent="0.3">
      <c r="A2647" s="3" t="s">
        <v>11</v>
      </c>
      <c r="B2647">
        <v>636</v>
      </c>
    </row>
    <row r="2648" spans="1:2" x14ac:dyDescent="0.3">
      <c r="A2648" s="3" t="s">
        <v>11</v>
      </c>
      <c r="B2648">
        <v>636</v>
      </c>
    </row>
    <row r="2649" spans="1:2" x14ac:dyDescent="0.3">
      <c r="A2649" s="3" t="s">
        <v>11</v>
      </c>
      <c r="B2649">
        <v>636</v>
      </c>
    </row>
    <row r="2650" spans="1:2" x14ac:dyDescent="0.3">
      <c r="A2650" s="3" t="s">
        <v>11</v>
      </c>
      <c r="B2650">
        <v>636</v>
      </c>
    </row>
    <row r="2651" spans="1:2" x14ac:dyDescent="0.3">
      <c r="A2651" s="3" t="s">
        <v>11</v>
      </c>
      <c r="B2651">
        <v>818</v>
      </c>
    </row>
    <row r="2652" spans="1:2" x14ac:dyDescent="0.3">
      <c r="A2652" s="3" t="s">
        <v>11</v>
      </c>
      <c r="B2652">
        <v>1611</v>
      </c>
    </row>
    <row r="2653" spans="1:2" x14ac:dyDescent="0.3">
      <c r="A2653" s="3" t="s">
        <v>11</v>
      </c>
      <c r="B2653">
        <v>581</v>
      </c>
    </row>
    <row r="2654" spans="1:2" x14ac:dyDescent="0.3">
      <c r="A2654" s="3" t="s">
        <v>11</v>
      </c>
      <c r="B2654">
        <v>1919</v>
      </c>
    </row>
    <row r="2655" spans="1:2" x14ac:dyDescent="0.3">
      <c r="A2655" s="3" t="s">
        <v>11</v>
      </c>
      <c r="B2655">
        <v>1079</v>
      </c>
    </row>
    <row r="2656" spans="1:2" x14ac:dyDescent="0.3">
      <c r="A2656" s="3" t="s">
        <v>11</v>
      </c>
      <c r="B2656">
        <v>1079</v>
      </c>
    </row>
    <row r="2657" spans="1:2" x14ac:dyDescent="0.3">
      <c r="A2657" s="3" t="s">
        <v>11</v>
      </c>
      <c r="B2657">
        <v>725</v>
      </c>
    </row>
    <row r="2658" spans="1:2" x14ac:dyDescent="0.3">
      <c r="A2658" s="3" t="s">
        <v>11</v>
      </c>
      <c r="B2658">
        <v>3368</v>
      </c>
    </row>
    <row r="2659" spans="1:2" x14ac:dyDescent="0.3">
      <c r="A2659" s="3" t="s">
        <v>11</v>
      </c>
      <c r="B2659">
        <v>1825</v>
      </c>
    </row>
    <row r="2660" spans="1:2" x14ac:dyDescent="0.3">
      <c r="A2660" s="3" t="s">
        <v>11</v>
      </c>
      <c r="B2660">
        <v>1134</v>
      </c>
    </row>
    <row r="2661" spans="1:2" x14ac:dyDescent="0.3">
      <c r="A2661" s="3" t="s">
        <v>11</v>
      </c>
      <c r="B2661">
        <v>507</v>
      </c>
    </row>
    <row r="2662" spans="1:2" x14ac:dyDescent="0.3">
      <c r="A2662" s="3" t="s">
        <v>11</v>
      </c>
      <c r="B2662">
        <v>507</v>
      </c>
    </row>
    <row r="2663" spans="1:2" x14ac:dyDescent="0.3">
      <c r="A2663" s="3" t="s">
        <v>11</v>
      </c>
      <c r="B2663">
        <v>1126</v>
      </c>
    </row>
    <row r="2664" spans="1:2" x14ac:dyDescent="0.3">
      <c r="A2664" s="3" t="s">
        <v>11</v>
      </c>
      <c r="B2664">
        <v>936</v>
      </c>
    </row>
    <row r="2665" spans="1:2" x14ac:dyDescent="0.3">
      <c r="A2665" s="3" t="s">
        <v>11</v>
      </c>
      <c r="B2665">
        <v>957</v>
      </c>
    </row>
    <row r="2666" spans="1:2" x14ac:dyDescent="0.3">
      <c r="A2666" s="3" t="s">
        <v>11</v>
      </c>
      <c r="B2666">
        <v>184</v>
      </c>
    </row>
    <row r="2667" spans="1:2" x14ac:dyDescent="0.3">
      <c r="A2667" s="3" t="s">
        <v>11</v>
      </c>
      <c r="B2667">
        <v>878</v>
      </c>
    </row>
    <row r="2668" spans="1:2" x14ac:dyDescent="0.3">
      <c r="A2668" s="3" t="s">
        <v>11</v>
      </c>
      <c r="B2668">
        <v>878</v>
      </c>
    </row>
    <row r="2669" spans="1:2" x14ac:dyDescent="0.3">
      <c r="A2669" s="3" t="s">
        <v>11</v>
      </c>
      <c r="B2669">
        <v>68</v>
      </c>
    </row>
    <row r="2670" spans="1:2" x14ac:dyDescent="0.3">
      <c r="A2670" s="3" t="s">
        <v>11</v>
      </c>
      <c r="B2670">
        <v>68</v>
      </c>
    </row>
    <row r="2671" spans="1:2" x14ac:dyDescent="0.3">
      <c r="A2671" s="3" t="s">
        <v>11</v>
      </c>
      <c r="B2671">
        <v>68</v>
      </c>
    </row>
    <row r="2672" spans="1:2" x14ac:dyDescent="0.3">
      <c r="A2672" s="3" t="s">
        <v>11</v>
      </c>
      <c r="B2672">
        <v>68</v>
      </c>
    </row>
    <row r="2673" spans="1:2" x14ac:dyDescent="0.3">
      <c r="A2673" s="3" t="s">
        <v>11</v>
      </c>
      <c r="B2673">
        <v>1041</v>
      </c>
    </row>
    <row r="2674" spans="1:2" x14ac:dyDescent="0.3">
      <c r="A2674" s="3" t="s">
        <v>11</v>
      </c>
      <c r="B2674">
        <v>466</v>
      </c>
    </row>
    <row r="2675" spans="1:2" x14ac:dyDescent="0.3">
      <c r="A2675" s="3" t="s">
        <v>11</v>
      </c>
      <c r="B2675">
        <v>1121</v>
      </c>
    </row>
    <row r="2676" spans="1:2" x14ac:dyDescent="0.3">
      <c r="A2676" s="3" t="s">
        <v>11</v>
      </c>
      <c r="B2676">
        <v>145</v>
      </c>
    </row>
    <row r="2677" spans="1:2" x14ac:dyDescent="0.3">
      <c r="A2677" s="3" t="s">
        <v>11</v>
      </c>
      <c r="B2677">
        <v>707</v>
      </c>
    </row>
    <row r="2678" spans="1:2" x14ac:dyDescent="0.3">
      <c r="A2678" s="3" t="s">
        <v>11</v>
      </c>
      <c r="B2678">
        <v>527</v>
      </c>
    </row>
    <row r="2679" spans="1:2" x14ac:dyDescent="0.3">
      <c r="A2679" s="3" t="s">
        <v>11</v>
      </c>
      <c r="B2679">
        <v>1089</v>
      </c>
    </row>
    <row r="2680" spans="1:2" x14ac:dyDescent="0.3">
      <c r="A2680" s="3" t="s">
        <v>11</v>
      </c>
      <c r="B2680">
        <v>2724</v>
      </c>
    </row>
    <row r="2681" spans="1:2" x14ac:dyDescent="0.3">
      <c r="A2681" s="3" t="s">
        <v>11</v>
      </c>
      <c r="B2681">
        <v>2724</v>
      </c>
    </row>
    <row r="2682" spans="1:2" x14ac:dyDescent="0.3">
      <c r="A2682" s="3" t="s">
        <v>11</v>
      </c>
      <c r="B2682">
        <v>2029</v>
      </c>
    </row>
    <row r="2683" spans="1:2" x14ac:dyDescent="0.3">
      <c r="A2683" s="3" t="s">
        <v>11</v>
      </c>
      <c r="B2683">
        <v>1005</v>
      </c>
    </row>
    <row r="2684" spans="1:2" x14ac:dyDescent="0.3">
      <c r="A2684" s="3" t="s">
        <v>11</v>
      </c>
      <c r="B2684">
        <v>73</v>
      </c>
    </row>
    <row r="2685" spans="1:2" x14ac:dyDescent="0.3">
      <c r="A2685" s="3" t="s">
        <v>11</v>
      </c>
      <c r="B2685">
        <v>722</v>
      </c>
    </row>
    <row r="2686" spans="1:2" x14ac:dyDescent="0.3">
      <c r="A2686" s="3" t="s">
        <v>11</v>
      </c>
      <c r="B2686">
        <v>297</v>
      </c>
    </row>
    <row r="2687" spans="1:2" x14ac:dyDescent="0.3">
      <c r="A2687" s="3" t="s">
        <v>11</v>
      </c>
      <c r="B2687">
        <v>82</v>
      </c>
    </row>
    <row r="2688" spans="1:2" x14ac:dyDescent="0.3">
      <c r="A2688" s="3" t="s">
        <v>11</v>
      </c>
      <c r="B2688">
        <v>82</v>
      </c>
    </row>
    <row r="2689" spans="1:2" x14ac:dyDescent="0.3">
      <c r="A2689" s="3" t="s">
        <v>11</v>
      </c>
      <c r="B2689">
        <v>1079</v>
      </c>
    </row>
    <row r="2690" spans="1:2" x14ac:dyDescent="0.3">
      <c r="A2690" s="3" t="s">
        <v>11</v>
      </c>
      <c r="B2690">
        <v>128</v>
      </c>
    </row>
    <row r="2691" spans="1:2" x14ac:dyDescent="0.3">
      <c r="A2691" s="3" t="s">
        <v>11</v>
      </c>
      <c r="B2691">
        <v>29</v>
      </c>
    </row>
    <row r="2692" spans="1:2" x14ac:dyDescent="0.3">
      <c r="A2692" s="3" t="s">
        <v>11</v>
      </c>
      <c r="B2692">
        <v>1396</v>
      </c>
    </row>
    <row r="2693" spans="1:2" x14ac:dyDescent="0.3">
      <c r="A2693" s="3" t="s">
        <v>11</v>
      </c>
      <c r="B2693">
        <v>3706</v>
      </c>
    </row>
    <row r="2694" spans="1:2" x14ac:dyDescent="0.3">
      <c r="A2694" s="3" t="s">
        <v>11</v>
      </c>
      <c r="B2694">
        <v>1288</v>
      </c>
    </row>
    <row r="2695" spans="1:2" x14ac:dyDescent="0.3">
      <c r="A2695" s="3" t="s">
        <v>11</v>
      </c>
      <c r="B2695">
        <v>1743</v>
      </c>
    </row>
    <row r="2696" spans="1:2" x14ac:dyDescent="0.3">
      <c r="A2696" s="3" t="s">
        <v>11</v>
      </c>
      <c r="B2696">
        <v>1743</v>
      </c>
    </row>
    <row r="2697" spans="1:2" x14ac:dyDescent="0.3">
      <c r="A2697" s="3" t="s">
        <v>11</v>
      </c>
      <c r="B2697">
        <v>526</v>
      </c>
    </row>
    <row r="2698" spans="1:2" x14ac:dyDescent="0.3">
      <c r="A2698" s="3" t="s">
        <v>11</v>
      </c>
      <c r="B2698">
        <v>1798</v>
      </c>
    </row>
    <row r="2699" spans="1:2" x14ac:dyDescent="0.3">
      <c r="A2699" s="3" t="s">
        <v>11</v>
      </c>
      <c r="B2699">
        <v>1798</v>
      </c>
    </row>
    <row r="2700" spans="1:2" x14ac:dyDescent="0.3">
      <c r="A2700" s="3" t="s">
        <v>11</v>
      </c>
      <c r="B2700">
        <v>431</v>
      </c>
    </row>
    <row r="2701" spans="1:2" x14ac:dyDescent="0.3">
      <c r="A2701" s="3" t="s">
        <v>11</v>
      </c>
      <c r="B2701">
        <v>861</v>
      </c>
    </row>
    <row r="2702" spans="1:2" x14ac:dyDescent="0.3">
      <c r="A2702" s="3" t="s">
        <v>11</v>
      </c>
      <c r="B2702">
        <v>486</v>
      </c>
    </row>
    <row r="2703" spans="1:2" x14ac:dyDescent="0.3">
      <c r="A2703" s="3" t="s">
        <v>11</v>
      </c>
      <c r="B2703">
        <v>1072</v>
      </c>
    </row>
    <row r="2704" spans="1:2" x14ac:dyDescent="0.3">
      <c r="A2704" s="3" t="s">
        <v>11</v>
      </c>
      <c r="B2704">
        <v>1222</v>
      </c>
    </row>
    <row r="2705" spans="1:2" x14ac:dyDescent="0.3">
      <c r="A2705" s="3" t="s">
        <v>11</v>
      </c>
      <c r="B2705">
        <v>967</v>
      </c>
    </row>
    <row r="2706" spans="1:2" x14ac:dyDescent="0.3">
      <c r="A2706" s="3" t="s">
        <v>11</v>
      </c>
      <c r="B2706">
        <v>527</v>
      </c>
    </row>
    <row r="2707" spans="1:2" x14ac:dyDescent="0.3">
      <c r="A2707" s="3" t="s">
        <v>11</v>
      </c>
      <c r="B2707">
        <v>527</v>
      </c>
    </row>
    <row r="2708" spans="1:2" x14ac:dyDescent="0.3">
      <c r="A2708" s="3" t="s">
        <v>11</v>
      </c>
      <c r="B2708">
        <v>1341</v>
      </c>
    </row>
    <row r="2709" spans="1:2" x14ac:dyDescent="0.3">
      <c r="A2709" s="3" t="s">
        <v>11</v>
      </c>
      <c r="B2709">
        <v>1282</v>
      </c>
    </row>
    <row r="2710" spans="1:2" x14ac:dyDescent="0.3">
      <c r="A2710" s="3" t="s">
        <v>11</v>
      </c>
      <c r="B2710">
        <v>1802</v>
      </c>
    </row>
    <row r="2711" spans="1:2" x14ac:dyDescent="0.3">
      <c r="A2711" s="3" t="s">
        <v>11</v>
      </c>
      <c r="B2711">
        <v>846</v>
      </c>
    </row>
    <row r="2712" spans="1:2" x14ac:dyDescent="0.3">
      <c r="A2712" s="3" t="s">
        <v>11</v>
      </c>
      <c r="B2712">
        <v>574</v>
      </c>
    </row>
    <row r="2713" spans="1:2" x14ac:dyDescent="0.3">
      <c r="A2713" s="3" t="s">
        <v>11</v>
      </c>
      <c r="B2713">
        <v>574</v>
      </c>
    </row>
    <row r="2714" spans="1:2" x14ac:dyDescent="0.3">
      <c r="A2714" s="3" t="s">
        <v>11</v>
      </c>
      <c r="B2714">
        <v>432</v>
      </c>
    </row>
    <row r="2715" spans="1:2" x14ac:dyDescent="0.3">
      <c r="A2715" s="3" t="s">
        <v>11</v>
      </c>
      <c r="B2715">
        <v>917</v>
      </c>
    </row>
    <row r="2716" spans="1:2" x14ac:dyDescent="0.3">
      <c r="A2716" s="3" t="s">
        <v>11</v>
      </c>
      <c r="B2716">
        <v>2465</v>
      </c>
    </row>
    <row r="2717" spans="1:2" x14ac:dyDescent="0.3">
      <c r="A2717" s="3" t="s">
        <v>11</v>
      </c>
      <c r="B2717">
        <v>1368</v>
      </c>
    </row>
    <row r="2718" spans="1:2" x14ac:dyDescent="0.3">
      <c r="A2718" s="3" t="s">
        <v>11</v>
      </c>
      <c r="B2718">
        <v>776</v>
      </c>
    </row>
    <row r="2719" spans="1:2" x14ac:dyDescent="0.3">
      <c r="A2719" s="3" t="s">
        <v>11</v>
      </c>
      <c r="B2719">
        <v>1103</v>
      </c>
    </row>
    <row r="2720" spans="1:2" x14ac:dyDescent="0.3">
      <c r="A2720" s="3" t="s">
        <v>11</v>
      </c>
      <c r="B2720">
        <v>1205</v>
      </c>
    </row>
    <row r="2721" spans="1:2" x14ac:dyDescent="0.3">
      <c r="A2721" s="3" t="s">
        <v>11</v>
      </c>
      <c r="B2721">
        <v>1174</v>
      </c>
    </row>
    <row r="2722" spans="1:2" x14ac:dyDescent="0.3">
      <c r="A2722" s="3" t="s">
        <v>11</v>
      </c>
      <c r="B2722">
        <v>1269</v>
      </c>
    </row>
    <row r="2723" spans="1:2" x14ac:dyDescent="0.3">
      <c r="A2723" s="3" t="s">
        <v>11</v>
      </c>
      <c r="B2723">
        <v>1441</v>
      </c>
    </row>
    <row r="2724" spans="1:2" x14ac:dyDescent="0.3">
      <c r="A2724" s="3" t="s">
        <v>11</v>
      </c>
      <c r="B2724">
        <v>391</v>
      </c>
    </row>
    <row r="2725" spans="1:2" x14ac:dyDescent="0.3">
      <c r="A2725" s="3" t="s">
        <v>11</v>
      </c>
      <c r="B2725">
        <v>417</v>
      </c>
    </row>
    <row r="2726" spans="1:2" x14ac:dyDescent="0.3">
      <c r="A2726" s="3" t="s">
        <v>11</v>
      </c>
      <c r="B2726">
        <v>793</v>
      </c>
    </row>
    <row r="2727" spans="1:2" x14ac:dyDescent="0.3">
      <c r="A2727" s="3" t="s">
        <v>11</v>
      </c>
      <c r="B2727">
        <v>38</v>
      </c>
    </row>
    <row r="2728" spans="1:2" x14ac:dyDescent="0.3">
      <c r="A2728" s="3" t="s">
        <v>11</v>
      </c>
      <c r="B2728">
        <v>38</v>
      </c>
    </row>
    <row r="2729" spans="1:2" x14ac:dyDescent="0.3">
      <c r="A2729" s="3" t="s">
        <v>11</v>
      </c>
      <c r="B2729">
        <v>38</v>
      </c>
    </row>
    <row r="2730" spans="1:2" x14ac:dyDescent="0.3">
      <c r="A2730" s="3" t="s">
        <v>11</v>
      </c>
      <c r="B2730">
        <v>38</v>
      </c>
    </row>
    <row r="2731" spans="1:2" x14ac:dyDescent="0.3">
      <c r="A2731" s="3" t="s">
        <v>11</v>
      </c>
      <c r="B2731">
        <v>494</v>
      </c>
    </row>
    <row r="2732" spans="1:2" x14ac:dyDescent="0.3">
      <c r="A2732" s="3" t="s">
        <v>11</v>
      </c>
      <c r="B2732">
        <v>1184</v>
      </c>
    </row>
    <row r="2733" spans="1:2" x14ac:dyDescent="0.3">
      <c r="A2733" s="3" t="s">
        <v>11</v>
      </c>
      <c r="B2733">
        <v>174</v>
      </c>
    </row>
    <row r="2734" spans="1:2" x14ac:dyDescent="0.3">
      <c r="A2734" s="3" t="s">
        <v>11</v>
      </c>
      <c r="B2734">
        <v>1556</v>
      </c>
    </row>
    <row r="2735" spans="1:2" x14ac:dyDescent="0.3">
      <c r="A2735" s="3" t="s">
        <v>11</v>
      </c>
      <c r="B2735">
        <v>1327</v>
      </c>
    </row>
    <row r="2736" spans="1:2" x14ac:dyDescent="0.3">
      <c r="A2736" s="3" t="s">
        <v>11</v>
      </c>
      <c r="B2736">
        <v>1327</v>
      </c>
    </row>
    <row r="2737" spans="1:2" x14ac:dyDescent="0.3">
      <c r="A2737" s="3" t="s">
        <v>11</v>
      </c>
      <c r="B2737">
        <v>2719</v>
      </c>
    </row>
    <row r="2738" spans="1:2" x14ac:dyDescent="0.3">
      <c r="A2738" s="3" t="s">
        <v>11</v>
      </c>
      <c r="B2738">
        <v>2181</v>
      </c>
    </row>
    <row r="2739" spans="1:2" x14ac:dyDescent="0.3">
      <c r="A2739" s="3" t="s">
        <v>11</v>
      </c>
      <c r="B2739">
        <v>2227</v>
      </c>
    </row>
    <row r="2740" spans="1:2" x14ac:dyDescent="0.3">
      <c r="A2740" s="3" t="s">
        <v>11</v>
      </c>
      <c r="B2740">
        <v>362</v>
      </c>
    </row>
    <row r="2741" spans="1:2" x14ac:dyDescent="0.3">
      <c r="A2741" s="3" t="s">
        <v>11</v>
      </c>
      <c r="B2741">
        <v>1498</v>
      </c>
    </row>
    <row r="2742" spans="1:2" x14ac:dyDescent="0.3">
      <c r="A2742" s="3" t="s">
        <v>11</v>
      </c>
      <c r="B2742">
        <v>309</v>
      </c>
    </row>
    <row r="2743" spans="1:2" x14ac:dyDescent="0.3">
      <c r="A2743" s="3" t="s">
        <v>11</v>
      </c>
      <c r="B2743">
        <v>309</v>
      </c>
    </row>
    <row r="2744" spans="1:2" x14ac:dyDescent="0.3">
      <c r="A2744" s="3" t="s">
        <v>11</v>
      </c>
      <c r="B2744">
        <v>201</v>
      </c>
    </row>
    <row r="2745" spans="1:2" x14ac:dyDescent="0.3">
      <c r="A2745" s="3" t="s">
        <v>11</v>
      </c>
      <c r="B2745">
        <v>201</v>
      </c>
    </row>
    <row r="2746" spans="1:2" x14ac:dyDescent="0.3">
      <c r="A2746" s="3" t="s">
        <v>11</v>
      </c>
      <c r="B2746">
        <v>719</v>
      </c>
    </row>
    <row r="2747" spans="1:2" x14ac:dyDescent="0.3">
      <c r="A2747" s="3" t="s">
        <v>11</v>
      </c>
      <c r="B2747">
        <v>235</v>
      </c>
    </row>
    <row r="2748" spans="1:2" x14ac:dyDescent="0.3">
      <c r="A2748" s="3" t="s">
        <v>11</v>
      </c>
      <c r="B2748">
        <v>1079</v>
      </c>
    </row>
    <row r="2749" spans="1:2" x14ac:dyDescent="0.3">
      <c r="A2749" s="3" t="s">
        <v>11</v>
      </c>
      <c r="B2749">
        <v>1317</v>
      </c>
    </row>
    <row r="2750" spans="1:2" x14ac:dyDescent="0.3">
      <c r="A2750" s="3" t="s">
        <v>11</v>
      </c>
      <c r="B2750">
        <v>139</v>
      </c>
    </row>
    <row r="2751" spans="1:2" x14ac:dyDescent="0.3">
      <c r="A2751" s="3" t="s">
        <v>11</v>
      </c>
      <c r="B2751">
        <v>2822</v>
      </c>
    </row>
    <row r="2752" spans="1:2" x14ac:dyDescent="0.3">
      <c r="A2752" s="3" t="s">
        <v>11</v>
      </c>
      <c r="B2752">
        <v>787</v>
      </c>
    </row>
    <row r="2753" spans="1:2" x14ac:dyDescent="0.3">
      <c r="A2753" s="3" t="s">
        <v>11</v>
      </c>
      <c r="B2753">
        <v>1516</v>
      </c>
    </row>
    <row r="2754" spans="1:2" x14ac:dyDescent="0.3">
      <c r="A2754" s="3" t="s">
        <v>11</v>
      </c>
      <c r="B2754">
        <v>2589</v>
      </c>
    </row>
    <row r="2755" spans="1:2" x14ac:dyDescent="0.3">
      <c r="A2755" s="3" t="s">
        <v>11</v>
      </c>
      <c r="B2755">
        <v>2589</v>
      </c>
    </row>
    <row r="2756" spans="1:2" x14ac:dyDescent="0.3">
      <c r="A2756" s="3" t="s">
        <v>11</v>
      </c>
      <c r="B2756">
        <v>2589</v>
      </c>
    </row>
    <row r="2757" spans="1:2" x14ac:dyDescent="0.3">
      <c r="A2757" s="3" t="s">
        <v>11</v>
      </c>
      <c r="B2757">
        <v>2589</v>
      </c>
    </row>
    <row r="2758" spans="1:2" x14ac:dyDescent="0.3">
      <c r="A2758" s="3" t="s">
        <v>11</v>
      </c>
      <c r="B2758">
        <v>1825</v>
      </c>
    </row>
    <row r="2759" spans="1:2" x14ac:dyDescent="0.3">
      <c r="A2759" s="3" t="s">
        <v>11</v>
      </c>
      <c r="B2759">
        <v>1825</v>
      </c>
    </row>
    <row r="2760" spans="1:2" x14ac:dyDescent="0.3">
      <c r="A2760" s="3" t="s">
        <v>11</v>
      </c>
      <c r="B2760">
        <v>1189</v>
      </c>
    </row>
    <row r="2761" spans="1:2" x14ac:dyDescent="0.3">
      <c r="A2761" s="3" t="s">
        <v>11</v>
      </c>
      <c r="B2761">
        <v>1178</v>
      </c>
    </row>
    <row r="2762" spans="1:2" x14ac:dyDescent="0.3">
      <c r="A2762" s="3" t="s">
        <v>11</v>
      </c>
      <c r="B2762">
        <v>1178</v>
      </c>
    </row>
    <row r="2763" spans="1:2" x14ac:dyDescent="0.3">
      <c r="A2763" s="3" t="s">
        <v>11</v>
      </c>
      <c r="B2763">
        <v>191</v>
      </c>
    </row>
    <row r="2764" spans="1:2" x14ac:dyDescent="0.3">
      <c r="A2764" s="3" t="s">
        <v>11</v>
      </c>
      <c r="B2764">
        <v>1683</v>
      </c>
    </row>
    <row r="2765" spans="1:2" x14ac:dyDescent="0.3">
      <c r="A2765" s="3" t="s">
        <v>11</v>
      </c>
      <c r="B2765">
        <v>194</v>
      </c>
    </row>
    <row r="2766" spans="1:2" x14ac:dyDescent="0.3">
      <c r="A2766" s="3" t="s">
        <v>11</v>
      </c>
      <c r="B2766">
        <v>781</v>
      </c>
    </row>
    <row r="2767" spans="1:2" x14ac:dyDescent="0.3">
      <c r="A2767" s="3" t="s">
        <v>11</v>
      </c>
      <c r="B2767">
        <v>546</v>
      </c>
    </row>
    <row r="2768" spans="1:2" x14ac:dyDescent="0.3">
      <c r="A2768" s="3" t="s">
        <v>11</v>
      </c>
      <c r="B2768">
        <v>1624</v>
      </c>
    </row>
    <row r="2769" spans="1:2" x14ac:dyDescent="0.3">
      <c r="A2769" s="3" t="s">
        <v>11</v>
      </c>
      <c r="B2769">
        <v>249</v>
      </c>
    </row>
    <row r="2770" spans="1:2" x14ac:dyDescent="0.3">
      <c r="A2770" s="3" t="s">
        <v>11</v>
      </c>
      <c r="B2770">
        <v>696</v>
      </c>
    </row>
    <row r="2771" spans="1:2" x14ac:dyDescent="0.3">
      <c r="A2771" s="3" t="s">
        <v>11</v>
      </c>
      <c r="B2771">
        <v>536</v>
      </c>
    </row>
    <row r="2772" spans="1:2" x14ac:dyDescent="0.3">
      <c r="A2772" s="3" t="s">
        <v>11</v>
      </c>
      <c r="B2772">
        <v>612</v>
      </c>
    </row>
    <row r="2773" spans="1:2" x14ac:dyDescent="0.3">
      <c r="A2773" s="3" t="s">
        <v>11</v>
      </c>
      <c r="B2773">
        <v>612</v>
      </c>
    </row>
    <row r="2774" spans="1:2" x14ac:dyDescent="0.3">
      <c r="A2774" s="3" t="s">
        <v>11</v>
      </c>
      <c r="B2774">
        <v>501</v>
      </c>
    </row>
    <row r="2775" spans="1:2" x14ac:dyDescent="0.3">
      <c r="A2775" s="3" t="s">
        <v>11</v>
      </c>
      <c r="B2775">
        <v>1531</v>
      </c>
    </row>
    <row r="2776" spans="1:2" x14ac:dyDescent="0.3">
      <c r="A2776" s="3" t="s">
        <v>11</v>
      </c>
      <c r="B2776">
        <v>105</v>
      </c>
    </row>
    <row r="2777" spans="1:2" x14ac:dyDescent="0.3">
      <c r="A2777" s="3" t="s">
        <v>11</v>
      </c>
      <c r="B2777">
        <v>2371</v>
      </c>
    </row>
    <row r="2778" spans="1:2" x14ac:dyDescent="0.3">
      <c r="A2778" s="3" t="s">
        <v>11</v>
      </c>
      <c r="B2778">
        <v>644</v>
      </c>
    </row>
    <row r="2779" spans="1:2" x14ac:dyDescent="0.3">
      <c r="A2779" s="3" t="s">
        <v>11</v>
      </c>
      <c r="B2779">
        <v>872</v>
      </c>
    </row>
    <row r="2780" spans="1:2" x14ac:dyDescent="0.3">
      <c r="A2780" s="3" t="s">
        <v>11</v>
      </c>
      <c r="B2780">
        <v>59</v>
      </c>
    </row>
    <row r="2781" spans="1:2" x14ac:dyDescent="0.3">
      <c r="A2781" s="3" t="s">
        <v>11</v>
      </c>
      <c r="B2781">
        <v>59</v>
      </c>
    </row>
    <row r="2782" spans="1:2" x14ac:dyDescent="0.3">
      <c r="A2782" s="3" t="s">
        <v>11</v>
      </c>
      <c r="B2782">
        <v>59</v>
      </c>
    </row>
    <row r="2783" spans="1:2" x14ac:dyDescent="0.3">
      <c r="A2783" s="3" t="s">
        <v>11</v>
      </c>
      <c r="B2783">
        <v>3716</v>
      </c>
    </row>
    <row r="2784" spans="1:2" x14ac:dyDescent="0.3">
      <c r="A2784" s="3" t="s">
        <v>11</v>
      </c>
      <c r="B2784">
        <v>1387</v>
      </c>
    </row>
    <row r="2785" spans="1:2" x14ac:dyDescent="0.3">
      <c r="A2785" s="3" t="s">
        <v>11</v>
      </c>
      <c r="B2785">
        <v>2197</v>
      </c>
    </row>
    <row r="2786" spans="1:2" x14ac:dyDescent="0.3">
      <c r="A2786" s="3" t="s">
        <v>11</v>
      </c>
      <c r="B2786">
        <v>299</v>
      </c>
    </row>
    <row r="2787" spans="1:2" x14ac:dyDescent="0.3">
      <c r="A2787" s="3" t="s">
        <v>11</v>
      </c>
      <c r="B2787">
        <v>352</v>
      </c>
    </row>
    <row r="2788" spans="1:2" x14ac:dyDescent="0.3">
      <c r="A2788" s="3" t="s">
        <v>11</v>
      </c>
      <c r="B2788">
        <v>1011</v>
      </c>
    </row>
    <row r="2789" spans="1:2" x14ac:dyDescent="0.3">
      <c r="A2789" s="3" t="s">
        <v>11</v>
      </c>
      <c r="B2789">
        <v>1026</v>
      </c>
    </row>
    <row r="2790" spans="1:2" x14ac:dyDescent="0.3">
      <c r="A2790" s="3" t="s">
        <v>11</v>
      </c>
      <c r="B2790">
        <v>1101</v>
      </c>
    </row>
    <row r="2791" spans="1:2" x14ac:dyDescent="0.3">
      <c r="A2791" s="3" t="s">
        <v>11</v>
      </c>
      <c r="B2791">
        <v>1101</v>
      </c>
    </row>
    <row r="2792" spans="1:2" x14ac:dyDescent="0.3">
      <c r="A2792" s="3" t="s">
        <v>11</v>
      </c>
      <c r="B2792">
        <v>2053</v>
      </c>
    </row>
    <row r="2793" spans="1:2" x14ac:dyDescent="0.3">
      <c r="A2793" s="3" t="s">
        <v>11</v>
      </c>
      <c r="B2793">
        <v>337</v>
      </c>
    </row>
    <row r="2794" spans="1:2" x14ac:dyDescent="0.3">
      <c r="A2794" s="3" t="s">
        <v>11</v>
      </c>
      <c r="B2794">
        <v>337</v>
      </c>
    </row>
    <row r="2795" spans="1:2" x14ac:dyDescent="0.3">
      <c r="A2795" s="3" t="s">
        <v>11</v>
      </c>
      <c r="B2795">
        <v>584</v>
      </c>
    </row>
    <row r="2796" spans="1:2" x14ac:dyDescent="0.3">
      <c r="A2796" s="3" t="s">
        <v>11</v>
      </c>
      <c r="B2796">
        <v>608</v>
      </c>
    </row>
    <row r="2797" spans="1:2" x14ac:dyDescent="0.3">
      <c r="A2797" s="3" t="s">
        <v>11</v>
      </c>
      <c r="B2797">
        <v>1514</v>
      </c>
    </row>
    <row r="2798" spans="1:2" x14ac:dyDescent="0.3">
      <c r="A2798" s="3" t="s">
        <v>11</v>
      </c>
      <c r="B2798">
        <v>1386</v>
      </c>
    </row>
    <row r="2799" spans="1:2" x14ac:dyDescent="0.3">
      <c r="A2799" s="3" t="s">
        <v>11</v>
      </c>
      <c r="B2799">
        <v>1068</v>
      </c>
    </row>
    <row r="2800" spans="1:2" x14ac:dyDescent="0.3">
      <c r="A2800" s="3" t="s">
        <v>11</v>
      </c>
      <c r="B2800">
        <v>547</v>
      </c>
    </row>
    <row r="2801" spans="1:2" x14ac:dyDescent="0.3">
      <c r="A2801" s="3" t="s">
        <v>11</v>
      </c>
      <c r="B2801">
        <v>1473</v>
      </c>
    </row>
    <row r="2802" spans="1:2" x14ac:dyDescent="0.3">
      <c r="A2802" s="3" t="s">
        <v>11</v>
      </c>
      <c r="B2802">
        <v>442</v>
      </c>
    </row>
    <row r="2803" spans="1:2" x14ac:dyDescent="0.3">
      <c r="A2803" s="3" t="s">
        <v>11</v>
      </c>
      <c r="B2803">
        <v>1033</v>
      </c>
    </row>
    <row r="2804" spans="1:2" x14ac:dyDescent="0.3">
      <c r="A2804" s="3" t="s">
        <v>11</v>
      </c>
      <c r="B2804">
        <v>1383</v>
      </c>
    </row>
    <row r="2805" spans="1:2" x14ac:dyDescent="0.3">
      <c r="A2805" s="3" t="s">
        <v>11</v>
      </c>
      <c r="B2805">
        <v>1383</v>
      </c>
    </row>
    <row r="2806" spans="1:2" x14ac:dyDescent="0.3">
      <c r="A2806" s="3" t="s">
        <v>11</v>
      </c>
      <c r="B2806">
        <v>1383</v>
      </c>
    </row>
    <row r="2807" spans="1:2" x14ac:dyDescent="0.3">
      <c r="A2807" s="3" t="s">
        <v>11</v>
      </c>
      <c r="B2807">
        <v>1383</v>
      </c>
    </row>
    <row r="2808" spans="1:2" x14ac:dyDescent="0.3">
      <c r="A2808" s="3" t="s">
        <v>11</v>
      </c>
      <c r="B2808">
        <v>2491</v>
      </c>
    </row>
    <row r="2809" spans="1:2" x14ac:dyDescent="0.3">
      <c r="A2809" s="3" t="s">
        <v>11</v>
      </c>
      <c r="B2809">
        <v>97</v>
      </c>
    </row>
    <row r="2810" spans="1:2" x14ac:dyDescent="0.3">
      <c r="A2810" s="3" t="s">
        <v>11</v>
      </c>
      <c r="B2810">
        <v>3722</v>
      </c>
    </row>
    <row r="2811" spans="1:2" x14ac:dyDescent="0.3">
      <c r="A2811" s="3" t="s">
        <v>11</v>
      </c>
      <c r="B2811">
        <v>1503</v>
      </c>
    </row>
    <row r="2812" spans="1:2" x14ac:dyDescent="0.3">
      <c r="A2812" s="3" t="s">
        <v>11</v>
      </c>
      <c r="B2812">
        <v>1503</v>
      </c>
    </row>
    <row r="2813" spans="1:2" x14ac:dyDescent="0.3">
      <c r="A2813" s="3" t="s">
        <v>11</v>
      </c>
      <c r="B2813">
        <v>1213</v>
      </c>
    </row>
    <row r="2814" spans="1:2" x14ac:dyDescent="0.3">
      <c r="A2814" s="3" t="s">
        <v>11</v>
      </c>
      <c r="B2814">
        <v>929</v>
      </c>
    </row>
    <row r="2815" spans="1:2" x14ac:dyDescent="0.3">
      <c r="A2815" s="3" t="s">
        <v>11</v>
      </c>
      <c r="B2815">
        <v>2292</v>
      </c>
    </row>
    <row r="2816" spans="1:2" x14ac:dyDescent="0.3">
      <c r="A2816" s="3" t="s">
        <v>11</v>
      </c>
      <c r="B2816">
        <v>1374</v>
      </c>
    </row>
    <row r="2817" spans="1:2" x14ac:dyDescent="0.3">
      <c r="A2817" s="3" t="s">
        <v>11</v>
      </c>
      <c r="B2817">
        <v>486</v>
      </c>
    </row>
    <row r="2818" spans="1:2" x14ac:dyDescent="0.3">
      <c r="A2818" s="3" t="s">
        <v>11</v>
      </c>
      <c r="B2818">
        <v>107</v>
      </c>
    </row>
    <row r="2819" spans="1:2" x14ac:dyDescent="0.3">
      <c r="A2819" s="3" t="s">
        <v>11</v>
      </c>
      <c r="B2819">
        <v>141</v>
      </c>
    </row>
    <row r="2820" spans="1:2" x14ac:dyDescent="0.3">
      <c r="A2820" s="3" t="s">
        <v>11</v>
      </c>
      <c r="B2820">
        <v>622</v>
      </c>
    </row>
    <row r="2821" spans="1:2" x14ac:dyDescent="0.3">
      <c r="A2821" s="3" t="s">
        <v>11</v>
      </c>
      <c r="B2821">
        <v>2512</v>
      </c>
    </row>
    <row r="2822" spans="1:2" x14ac:dyDescent="0.3">
      <c r="A2822" s="3" t="s">
        <v>11</v>
      </c>
      <c r="B2822">
        <v>1116</v>
      </c>
    </row>
    <row r="2823" spans="1:2" x14ac:dyDescent="0.3">
      <c r="A2823" s="3" t="s">
        <v>11</v>
      </c>
      <c r="B2823">
        <v>1061</v>
      </c>
    </row>
    <row r="2824" spans="1:2" x14ac:dyDescent="0.3">
      <c r="A2824" s="3" t="s">
        <v>11</v>
      </c>
      <c r="B2824">
        <v>362</v>
      </c>
    </row>
    <row r="2825" spans="1:2" x14ac:dyDescent="0.3">
      <c r="A2825" s="3" t="s">
        <v>11</v>
      </c>
      <c r="B2825">
        <v>788</v>
      </c>
    </row>
    <row r="2826" spans="1:2" x14ac:dyDescent="0.3">
      <c r="A2826" s="3" t="s">
        <v>11</v>
      </c>
      <c r="B2826">
        <v>788</v>
      </c>
    </row>
    <row r="2827" spans="1:2" x14ac:dyDescent="0.3">
      <c r="A2827" s="3" t="s">
        <v>11</v>
      </c>
      <c r="B2827">
        <v>1162</v>
      </c>
    </row>
    <row r="2828" spans="1:2" x14ac:dyDescent="0.3">
      <c r="A2828" s="3" t="s">
        <v>11</v>
      </c>
      <c r="B2828">
        <v>42</v>
      </c>
    </row>
    <row r="2829" spans="1:2" x14ac:dyDescent="0.3">
      <c r="A2829" s="3" t="s">
        <v>11</v>
      </c>
      <c r="B2829">
        <v>42</v>
      </c>
    </row>
    <row r="2830" spans="1:2" x14ac:dyDescent="0.3">
      <c r="A2830" s="3" t="s">
        <v>11</v>
      </c>
      <c r="B2830">
        <v>423</v>
      </c>
    </row>
    <row r="2831" spans="1:2" x14ac:dyDescent="0.3">
      <c r="A2831" s="3" t="s">
        <v>11</v>
      </c>
      <c r="B2831">
        <v>1407</v>
      </c>
    </row>
    <row r="2832" spans="1:2" x14ac:dyDescent="0.3">
      <c r="A2832" s="3" t="s">
        <v>11</v>
      </c>
      <c r="B2832">
        <v>418</v>
      </c>
    </row>
    <row r="2833" spans="1:2" x14ac:dyDescent="0.3">
      <c r="A2833" s="3" t="s">
        <v>11</v>
      </c>
      <c r="B2833">
        <v>749</v>
      </c>
    </row>
    <row r="2834" spans="1:2" x14ac:dyDescent="0.3">
      <c r="A2834" s="3" t="s">
        <v>11</v>
      </c>
      <c r="B2834">
        <v>1083</v>
      </c>
    </row>
    <row r="2835" spans="1:2" x14ac:dyDescent="0.3">
      <c r="A2835" s="3" t="s">
        <v>11</v>
      </c>
      <c r="B2835">
        <v>169</v>
      </c>
    </row>
    <row r="2836" spans="1:2" x14ac:dyDescent="0.3">
      <c r="A2836" s="3" t="s">
        <v>11</v>
      </c>
      <c r="B2836">
        <v>1296</v>
      </c>
    </row>
    <row r="2837" spans="1:2" x14ac:dyDescent="0.3">
      <c r="A2837" s="3" t="s">
        <v>11</v>
      </c>
      <c r="B2837">
        <v>2183</v>
      </c>
    </row>
    <row r="2838" spans="1:2" x14ac:dyDescent="0.3">
      <c r="A2838" s="3" t="s">
        <v>11</v>
      </c>
      <c r="B2838">
        <v>2502</v>
      </c>
    </row>
    <row r="2839" spans="1:2" x14ac:dyDescent="0.3">
      <c r="A2839" s="3" t="s">
        <v>11</v>
      </c>
      <c r="B2839">
        <v>2708</v>
      </c>
    </row>
    <row r="2840" spans="1:2" x14ac:dyDescent="0.3">
      <c r="A2840" s="3" t="s">
        <v>11</v>
      </c>
      <c r="B2840">
        <v>2311</v>
      </c>
    </row>
    <row r="2841" spans="1:2" x14ac:dyDescent="0.3">
      <c r="A2841" s="3" t="s">
        <v>11</v>
      </c>
      <c r="B2841">
        <v>471</v>
      </c>
    </row>
    <row r="2842" spans="1:2" x14ac:dyDescent="0.3">
      <c r="A2842" s="3" t="s">
        <v>11</v>
      </c>
      <c r="B2842">
        <v>807</v>
      </c>
    </row>
    <row r="2843" spans="1:2" x14ac:dyDescent="0.3">
      <c r="A2843" s="3" t="s">
        <v>11</v>
      </c>
      <c r="B2843">
        <v>783</v>
      </c>
    </row>
    <row r="2844" spans="1:2" x14ac:dyDescent="0.3">
      <c r="A2844" s="3" t="s">
        <v>11</v>
      </c>
      <c r="B2844">
        <v>783</v>
      </c>
    </row>
    <row r="2845" spans="1:2" x14ac:dyDescent="0.3">
      <c r="A2845" s="3" t="s">
        <v>11</v>
      </c>
      <c r="B2845">
        <v>1837</v>
      </c>
    </row>
    <row r="2846" spans="1:2" x14ac:dyDescent="0.3">
      <c r="A2846" s="3" t="s">
        <v>11</v>
      </c>
      <c r="B2846">
        <v>48</v>
      </c>
    </row>
    <row r="2847" spans="1:2" x14ac:dyDescent="0.3">
      <c r="A2847" s="3" t="s">
        <v>11</v>
      </c>
      <c r="B2847">
        <v>1419</v>
      </c>
    </row>
    <row r="2848" spans="1:2" x14ac:dyDescent="0.3">
      <c r="A2848" s="3" t="s">
        <v>11</v>
      </c>
      <c r="B2848">
        <v>926</v>
      </c>
    </row>
    <row r="2849" spans="1:2" x14ac:dyDescent="0.3">
      <c r="A2849" s="3" t="s">
        <v>11</v>
      </c>
      <c r="B2849">
        <v>326</v>
      </c>
    </row>
    <row r="2850" spans="1:2" x14ac:dyDescent="0.3">
      <c r="A2850" s="3" t="s">
        <v>11</v>
      </c>
      <c r="B2850">
        <v>921</v>
      </c>
    </row>
    <row r="2851" spans="1:2" x14ac:dyDescent="0.3">
      <c r="A2851" s="3" t="s">
        <v>11</v>
      </c>
      <c r="B2851">
        <v>1665</v>
      </c>
    </row>
    <row r="2852" spans="1:2" x14ac:dyDescent="0.3">
      <c r="A2852" s="3" t="s">
        <v>11</v>
      </c>
      <c r="B2852">
        <v>885</v>
      </c>
    </row>
    <row r="2853" spans="1:2" x14ac:dyDescent="0.3">
      <c r="A2853" s="3" t="s">
        <v>11</v>
      </c>
      <c r="B2853">
        <v>885</v>
      </c>
    </row>
    <row r="2854" spans="1:2" x14ac:dyDescent="0.3">
      <c r="A2854" s="3" t="s">
        <v>11</v>
      </c>
      <c r="B2854">
        <v>198</v>
      </c>
    </row>
    <row r="2855" spans="1:2" x14ac:dyDescent="0.3">
      <c r="A2855" s="3" t="s">
        <v>11</v>
      </c>
      <c r="B2855">
        <v>646</v>
      </c>
    </row>
    <row r="2856" spans="1:2" x14ac:dyDescent="0.3">
      <c r="A2856" s="3" t="s">
        <v>11</v>
      </c>
      <c r="B2856">
        <v>281</v>
      </c>
    </row>
    <row r="2857" spans="1:2" x14ac:dyDescent="0.3">
      <c r="A2857" s="3" t="s">
        <v>11</v>
      </c>
      <c r="B2857">
        <v>1923</v>
      </c>
    </row>
    <row r="2858" spans="1:2" x14ac:dyDescent="0.3">
      <c r="A2858" s="3" t="s">
        <v>11</v>
      </c>
      <c r="B2858">
        <v>813</v>
      </c>
    </row>
    <row r="2859" spans="1:2" x14ac:dyDescent="0.3">
      <c r="A2859" s="3" t="s">
        <v>11</v>
      </c>
      <c r="B2859">
        <v>1936</v>
      </c>
    </row>
    <row r="2860" spans="1:2" x14ac:dyDescent="0.3">
      <c r="A2860" s="3" t="s">
        <v>11</v>
      </c>
      <c r="B2860">
        <v>159</v>
      </c>
    </row>
    <row r="2861" spans="1:2" x14ac:dyDescent="0.3">
      <c r="A2861" s="3" t="s">
        <v>11</v>
      </c>
      <c r="B2861">
        <v>1003</v>
      </c>
    </row>
    <row r="2862" spans="1:2" x14ac:dyDescent="0.3">
      <c r="A2862" s="3" t="s">
        <v>11</v>
      </c>
      <c r="B2862">
        <v>614</v>
      </c>
    </row>
    <row r="2863" spans="1:2" x14ac:dyDescent="0.3">
      <c r="A2863" s="3" t="s">
        <v>11</v>
      </c>
      <c r="B2863">
        <v>1019</v>
      </c>
    </row>
    <row r="2864" spans="1:2" x14ac:dyDescent="0.3">
      <c r="A2864" s="3" t="s">
        <v>11</v>
      </c>
      <c r="B2864">
        <v>1019</v>
      </c>
    </row>
    <row r="2865" spans="1:2" x14ac:dyDescent="0.3">
      <c r="A2865" s="3" t="s">
        <v>11</v>
      </c>
      <c r="B2865">
        <v>1544</v>
      </c>
    </row>
    <row r="2866" spans="1:2" x14ac:dyDescent="0.3">
      <c r="A2866" s="3" t="s">
        <v>11</v>
      </c>
      <c r="B2866">
        <v>3928</v>
      </c>
    </row>
    <row r="2867" spans="1:2" x14ac:dyDescent="0.3">
      <c r="A2867" s="3" t="s">
        <v>11</v>
      </c>
      <c r="B2867">
        <v>728</v>
      </c>
    </row>
    <row r="2868" spans="1:2" x14ac:dyDescent="0.3">
      <c r="A2868" s="3" t="s">
        <v>11</v>
      </c>
      <c r="B2868">
        <v>594</v>
      </c>
    </row>
    <row r="2869" spans="1:2" x14ac:dyDescent="0.3">
      <c r="A2869" s="3" t="s">
        <v>11</v>
      </c>
      <c r="B2869">
        <v>594</v>
      </c>
    </row>
    <row r="2870" spans="1:2" x14ac:dyDescent="0.3">
      <c r="A2870" s="3" t="s">
        <v>11</v>
      </c>
      <c r="B2870">
        <v>594</v>
      </c>
    </row>
    <row r="2871" spans="1:2" x14ac:dyDescent="0.3">
      <c r="A2871" s="3" t="s">
        <v>11</v>
      </c>
      <c r="B2871">
        <v>1601</v>
      </c>
    </row>
    <row r="2872" spans="1:2" x14ac:dyDescent="0.3">
      <c r="A2872" s="3" t="s">
        <v>11</v>
      </c>
      <c r="B2872">
        <v>394</v>
      </c>
    </row>
    <row r="2873" spans="1:2" x14ac:dyDescent="0.3">
      <c r="A2873" s="3" t="s">
        <v>11</v>
      </c>
      <c r="B2873">
        <v>896</v>
      </c>
    </row>
    <row r="2874" spans="1:2" x14ac:dyDescent="0.3">
      <c r="A2874" s="3" t="s">
        <v>11</v>
      </c>
      <c r="B2874">
        <v>1022</v>
      </c>
    </row>
    <row r="2875" spans="1:2" x14ac:dyDescent="0.3">
      <c r="A2875" s="3" t="s">
        <v>11</v>
      </c>
      <c r="B2875">
        <v>2016</v>
      </c>
    </row>
    <row r="2876" spans="1:2" x14ac:dyDescent="0.3">
      <c r="A2876" s="3" t="s">
        <v>11</v>
      </c>
      <c r="B2876">
        <v>60</v>
      </c>
    </row>
    <row r="2877" spans="1:2" x14ac:dyDescent="0.3">
      <c r="A2877" s="3" t="s">
        <v>11</v>
      </c>
      <c r="B2877">
        <v>849</v>
      </c>
    </row>
    <row r="2878" spans="1:2" x14ac:dyDescent="0.3">
      <c r="A2878" s="3" t="s">
        <v>11</v>
      </c>
      <c r="B2878">
        <v>572</v>
      </c>
    </row>
    <row r="2879" spans="1:2" x14ac:dyDescent="0.3">
      <c r="A2879" s="3" t="s">
        <v>11</v>
      </c>
      <c r="B2879">
        <v>1182</v>
      </c>
    </row>
    <row r="2880" spans="1:2" x14ac:dyDescent="0.3">
      <c r="A2880" s="3" t="s">
        <v>11</v>
      </c>
      <c r="B2880">
        <v>692</v>
      </c>
    </row>
    <row r="2881" spans="1:2" x14ac:dyDescent="0.3">
      <c r="A2881" s="3" t="s">
        <v>11</v>
      </c>
      <c r="B2881">
        <v>692</v>
      </c>
    </row>
    <row r="2882" spans="1:2" x14ac:dyDescent="0.3">
      <c r="A2882" s="3" t="s">
        <v>11</v>
      </c>
      <c r="B2882">
        <v>621</v>
      </c>
    </row>
    <row r="2883" spans="1:2" x14ac:dyDescent="0.3">
      <c r="A2883" s="3" t="s">
        <v>11</v>
      </c>
      <c r="B2883">
        <v>2619</v>
      </c>
    </row>
    <row r="2884" spans="1:2" x14ac:dyDescent="0.3">
      <c r="A2884" s="3" t="s">
        <v>11</v>
      </c>
      <c r="B2884">
        <v>2978</v>
      </c>
    </row>
    <row r="2885" spans="1:2" x14ac:dyDescent="0.3">
      <c r="A2885" s="3" t="s">
        <v>11</v>
      </c>
      <c r="B2885">
        <v>2978</v>
      </c>
    </row>
    <row r="2886" spans="1:2" x14ac:dyDescent="0.3">
      <c r="A2886" s="3" t="s">
        <v>11</v>
      </c>
      <c r="B2886">
        <v>302</v>
      </c>
    </row>
    <row r="2887" spans="1:2" x14ac:dyDescent="0.3">
      <c r="A2887" s="3" t="s">
        <v>11</v>
      </c>
      <c r="B2887">
        <v>717</v>
      </c>
    </row>
    <row r="2888" spans="1:2" x14ac:dyDescent="0.3">
      <c r="A2888" s="3" t="s">
        <v>11</v>
      </c>
      <c r="B2888">
        <v>538</v>
      </c>
    </row>
    <row r="2889" spans="1:2" x14ac:dyDescent="0.3">
      <c r="A2889" s="3" t="s">
        <v>11</v>
      </c>
      <c r="B2889">
        <v>1906</v>
      </c>
    </row>
    <row r="2890" spans="1:2" x14ac:dyDescent="0.3">
      <c r="A2890" s="3" t="s">
        <v>11</v>
      </c>
      <c r="B2890">
        <v>972</v>
      </c>
    </row>
    <row r="2891" spans="1:2" x14ac:dyDescent="0.3">
      <c r="A2891" s="3" t="s">
        <v>11</v>
      </c>
      <c r="B2891">
        <v>1329</v>
      </c>
    </row>
    <row r="2892" spans="1:2" x14ac:dyDescent="0.3">
      <c r="A2892" s="3" t="s">
        <v>11</v>
      </c>
      <c r="B2892">
        <v>1329</v>
      </c>
    </row>
    <row r="2893" spans="1:2" x14ac:dyDescent="0.3">
      <c r="A2893" s="3" t="s">
        <v>11</v>
      </c>
      <c r="B2893">
        <v>1329</v>
      </c>
    </row>
    <row r="2894" spans="1:2" x14ac:dyDescent="0.3">
      <c r="A2894" s="3" t="s">
        <v>11</v>
      </c>
      <c r="B2894">
        <v>1329</v>
      </c>
    </row>
    <row r="2895" spans="1:2" x14ac:dyDescent="0.3">
      <c r="A2895" s="3" t="s">
        <v>11</v>
      </c>
      <c r="B2895">
        <v>1294</v>
      </c>
    </row>
    <row r="2896" spans="1:2" x14ac:dyDescent="0.3">
      <c r="A2896" s="3" t="s">
        <v>11</v>
      </c>
      <c r="B2896">
        <v>782</v>
      </c>
    </row>
    <row r="2897" spans="1:2" x14ac:dyDescent="0.3">
      <c r="A2897" s="3" t="s">
        <v>11</v>
      </c>
      <c r="B2897">
        <v>134</v>
      </c>
    </row>
    <row r="2898" spans="1:2" x14ac:dyDescent="0.3">
      <c r="A2898" s="3" t="s">
        <v>11</v>
      </c>
      <c r="B2898">
        <v>1327</v>
      </c>
    </row>
    <row r="2899" spans="1:2" x14ac:dyDescent="0.3">
      <c r="A2899" s="3" t="s">
        <v>11</v>
      </c>
      <c r="B2899">
        <v>1124</v>
      </c>
    </row>
    <row r="2900" spans="1:2" x14ac:dyDescent="0.3">
      <c r="A2900" s="3" t="s">
        <v>11</v>
      </c>
      <c r="B2900">
        <v>772</v>
      </c>
    </row>
    <row r="2901" spans="1:2" x14ac:dyDescent="0.3">
      <c r="A2901" s="3" t="s">
        <v>11</v>
      </c>
      <c r="B2901">
        <v>2156</v>
      </c>
    </row>
    <row r="2902" spans="1:2" x14ac:dyDescent="0.3">
      <c r="A2902" s="3" t="s">
        <v>11</v>
      </c>
      <c r="B2902">
        <v>995</v>
      </c>
    </row>
    <row r="2903" spans="1:2" x14ac:dyDescent="0.3">
      <c r="A2903" s="3" t="s">
        <v>11</v>
      </c>
      <c r="B2903">
        <v>1272</v>
      </c>
    </row>
    <row r="2904" spans="1:2" x14ac:dyDescent="0.3">
      <c r="A2904" s="3" t="s">
        <v>11</v>
      </c>
      <c r="B2904">
        <v>826</v>
      </c>
    </row>
    <row r="2905" spans="1:2" x14ac:dyDescent="0.3">
      <c r="A2905" s="3" t="s">
        <v>11</v>
      </c>
      <c r="B2905">
        <v>799</v>
      </c>
    </row>
    <row r="2906" spans="1:2" x14ac:dyDescent="0.3">
      <c r="A2906" s="3" t="s">
        <v>11</v>
      </c>
      <c r="B2906">
        <v>828</v>
      </c>
    </row>
    <row r="2907" spans="1:2" x14ac:dyDescent="0.3">
      <c r="A2907" s="3" t="s">
        <v>11</v>
      </c>
      <c r="B2907">
        <v>1589</v>
      </c>
    </row>
    <row r="2908" spans="1:2" x14ac:dyDescent="0.3">
      <c r="A2908" s="3" t="s">
        <v>11</v>
      </c>
      <c r="B2908">
        <v>1589</v>
      </c>
    </row>
    <row r="2909" spans="1:2" x14ac:dyDescent="0.3">
      <c r="A2909" s="3" t="s">
        <v>11</v>
      </c>
      <c r="B2909">
        <v>1589</v>
      </c>
    </row>
    <row r="2910" spans="1:2" x14ac:dyDescent="0.3">
      <c r="A2910" s="3" t="s">
        <v>11</v>
      </c>
      <c r="B2910">
        <v>1524</v>
      </c>
    </row>
    <row r="2911" spans="1:2" x14ac:dyDescent="0.3">
      <c r="A2911" s="3" t="s">
        <v>11</v>
      </c>
      <c r="B2911">
        <v>1524</v>
      </c>
    </row>
    <row r="2912" spans="1:2" x14ac:dyDescent="0.3">
      <c r="A2912" s="3" t="s">
        <v>11</v>
      </c>
      <c r="B2912">
        <v>1127</v>
      </c>
    </row>
    <row r="2913" spans="1:2" x14ac:dyDescent="0.3">
      <c r="A2913" s="3" t="s">
        <v>11</v>
      </c>
      <c r="B2913">
        <v>1127</v>
      </c>
    </row>
    <row r="2914" spans="1:2" x14ac:dyDescent="0.3">
      <c r="A2914" s="3" t="s">
        <v>11</v>
      </c>
      <c r="B2914">
        <v>197</v>
      </c>
    </row>
    <row r="2915" spans="1:2" x14ac:dyDescent="0.3">
      <c r="A2915" s="3" t="s">
        <v>11</v>
      </c>
      <c r="B2915">
        <v>2117</v>
      </c>
    </row>
    <row r="2916" spans="1:2" x14ac:dyDescent="0.3">
      <c r="A2916" s="3" t="s">
        <v>11</v>
      </c>
      <c r="B2916">
        <v>423</v>
      </c>
    </row>
    <row r="2917" spans="1:2" x14ac:dyDescent="0.3">
      <c r="A2917" s="3" t="s">
        <v>11</v>
      </c>
      <c r="B2917">
        <v>709</v>
      </c>
    </row>
    <row r="2918" spans="1:2" x14ac:dyDescent="0.3">
      <c r="A2918" s="3" t="s">
        <v>11</v>
      </c>
      <c r="B2918">
        <v>1225</v>
      </c>
    </row>
    <row r="2919" spans="1:2" x14ac:dyDescent="0.3">
      <c r="A2919" s="3" t="s">
        <v>11</v>
      </c>
      <c r="B2919">
        <v>396</v>
      </c>
    </row>
    <row r="2920" spans="1:2" x14ac:dyDescent="0.3">
      <c r="A2920" s="3" t="s">
        <v>11</v>
      </c>
      <c r="B2920">
        <v>71</v>
      </c>
    </row>
    <row r="2921" spans="1:2" x14ac:dyDescent="0.3">
      <c r="A2921" s="3" t="s">
        <v>11</v>
      </c>
      <c r="B2921">
        <v>829</v>
      </c>
    </row>
    <row r="2922" spans="1:2" x14ac:dyDescent="0.3">
      <c r="A2922" s="3" t="s">
        <v>11</v>
      </c>
      <c r="B2922">
        <v>31</v>
      </c>
    </row>
    <row r="2923" spans="1:2" x14ac:dyDescent="0.3">
      <c r="A2923" s="3" t="s">
        <v>11</v>
      </c>
      <c r="B2923">
        <v>1725</v>
      </c>
    </row>
    <row r="2924" spans="1:2" x14ac:dyDescent="0.3">
      <c r="A2924" s="3" t="s">
        <v>11</v>
      </c>
      <c r="B2924">
        <v>2039</v>
      </c>
    </row>
    <row r="2925" spans="1:2" x14ac:dyDescent="0.3">
      <c r="A2925" s="3" t="s">
        <v>11</v>
      </c>
      <c r="B2925">
        <v>1722</v>
      </c>
    </row>
    <row r="2926" spans="1:2" x14ac:dyDescent="0.3">
      <c r="A2926" s="3" t="s">
        <v>11</v>
      </c>
      <c r="B2926">
        <v>2188</v>
      </c>
    </row>
    <row r="2927" spans="1:2" x14ac:dyDescent="0.3">
      <c r="A2927" s="3" t="s">
        <v>11</v>
      </c>
      <c r="B2927">
        <v>2188</v>
      </c>
    </row>
    <row r="2928" spans="1:2" x14ac:dyDescent="0.3">
      <c r="A2928" s="3" t="s">
        <v>11</v>
      </c>
      <c r="B2928">
        <v>1375</v>
      </c>
    </row>
    <row r="2929" spans="1:2" x14ac:dyDescent="0.3">
      <c r="A2929" s="3" t="s">
        <v>11</v>
      </c>
      <c r="B2929">
        <v>1375</v>
      </c>
    </row>
    <row r="2930" spans="1:2" x14ac:dyDescent="0.3">
      <c r="A2930" s="3" t="s">
        <v>11</v>
      </c>
      <c r="B2930">
        <v>315</v>
      </c>
    </row>
    <row r="2931" spans="1:2" x14ac:dyDescent="0.3">
      <c r="A2931" s="3" t="s">
        <v>11</v>
      </c>
      <c r="B2931">
        <v>315</v>
      </c>
    </row>
    <row r="2932" spans="1:2" x14ac:dyDescent="0.3">
      <c r="A2932" s="3" t="s">
        <v>11</v>
      </c>
      <c r="B2932">
        <v>315</v>
      </c>
    </row>
    <row r="2933" spans="1:2" x14ac:dyDescent="0.3">
      <c r="A2933" s="3" t="s">
        <v>11</v>
      </c>
      <c r="B2933">
        <v>1285</v>
      </c>
    </row>
    <row r="2934" spans="1:2" x14ac:dyDescent="0.3">
      <c r="A2934" s="3" t="s">
        <v>11</v>
      </c>
      <c r="B2934">
        <v>726</v>
      </c>
    </row>
    <row r="2935" spans="1:2" x14ac:dyDescent="0.3">
      <c r="A2935" s="3" t="s">
        <v>11</v>
      </c>
      <c r="B2935">
        <v>16</v>
      </c>
    </row>
    <row r="2936" spans="1:2" x14ac:dyDescent="0.3">
      <c r="A2936" s="3" t="s">
        <v>11</v>
      </c>
      <c r="B2936">
        <v>1586</v>
      </c>
    </row>
    <row r="2937" spans="1:2" x14ac:dyDescent="0.3">
      <c r="A2937" s="3" t="s">
        <v>11</v>
      </c>
      <c r="B2937">
        <v>1076</v>
      </c>
    </row>
    <row r="2938" spans="1:2" x14ac:dyDescent="0.3">
      <c r="A2938" s="3" t="s">
        <v>11</v>
      </c>
      <c r="B2938">
        <v>1869</v>
      </c>
    </row>
    <row r="2939" spans="1:2" x14ac:dyDescent="0.3">
      <c r="A2939" s="3" t="s">
        <v>11</v>
      </c>
      <c r="B2939">
        <v>1725</v>
      </c>
    </row>
    <row r="2940" spans="1:2" x14ac:dyDescent="0.3">
      <c r="A2940" s="3" t="s">
        <v>11</v>
      </c>
      <c r="B2940">
        <v>427</v>
      </c>
    </row>
    <row r="2941" spans="1:2" x14ac:dyDescent="0.3">
      <c r="A2941" s="3" t="s">
        <v>11</v>
      </c>
      <c r="B2941">
        <v>2315</v>
      </c>
    </row>
    <row r="2942" spans="1:2" x14ac:dyDescent="0.3">
      <c r="A2942" s="3" t="s">
        <v>11</v>
      </c>
      <c r="B2942">
        <v>759</v>
      </c>
    </row>
    <row r="2943" spans="1:2" x14ac:dyDescent="0.3">
      <c r="A2943" s="3" t="s">
        <v>11</v>
      </c>
      <c r="B2943">
        <v>341</v>
      </c>
    </row>
    <row r="2944" spans="1:2" x14ac:dyDescent="0.3">
      <c r="A2944" s="3" t="s">
        <v>11</v>
      </c>
      <c r="B2944">
        <v>1297</v>
      </c>
    </row>
    <row r="2945" spans="1:2" x14ac:dyDescent="0.3">
      <c r="A2945" s="3" t="s">
        <v>11</v>
      </c>
      <c r="B2945">
        <v>921</v>
      </c>
    </row>
    <row r="2946" spans="1:2" x14ac:dyDescent="0.3">
      <c r="A2946" s="3" t="s">
        <v>11</v>
      </c>
      <c r="B2946">
        <v>514</v>
      </c>
    </row>
    <row r="2947" spans="1:2" x14ac:dyDescent="0.3">
      <c r="A2947" s="3" t="s">
        <v>11</v>
      </c>
      <c r="B2947">
        <v>3684</v>
      </c>
    </row>
    <row r="2948" spans="1:2" x14ac:dyDescent="0.3">
      <c r="A2948" s="3" t="s">
        <v>11</v>
      </c>
      <c r="B2948">
        <v>1778</v>
      </c>
    </row>
    <row r="2949" spans="1:2" x14ac:dyDescent="0.3">
      <c r="A2949" s="3" t="s">
        <v>11</v>
      </c>
      <c r="B2949">
        <v>615</v>
      </c>
    </row>
    <row r="2950" spans="1:2" x14ac:dyDescent="0.3">
      <c r="A2950" s="3" t="s">
        <v>11</v>
      </c>
      <c r="B2950">
        <v>451</v>
      </c>
    </row>
    <row r="2951" spans="1:2" x14ac:dyDescent="0.3">
      <c r="A2951" s="3" t="s">
        <v>11</v>
      </c>
      <c r="B2951">
        <v>663</v>
      </c>
    </row>
    <row r="2952" spans="1:2" x14ac:dyDescent="0.3">
      <c r="A2952" s="3" t="s">
        <v>11</v>
      </c>
      <c r="B2952">
        <v>955</v>
      </c>
    </row>
    <row r="2953" spans="1:2" x14ac:dyDescent="0.3">
      <c r="A2953" s="3" t="s">
        <v>11</v>
      </c>
      <c r="B2953">
        <v>1106</v>
      </c>
    </row>
    <row r="2954" spans="1:2" x14ac:dyDescent="0.3">
      <c r="A2954" s="3" t="s">
        <v>11</v>
      </c>
      <c r="B2954">
        <v>53</v>
      </c>
    </row>
    <row r="2955" spans="1:2" x14ac:dyDescent="0.3">
      <c r="A2955" s="3" t="s">
        <v>11</v>
      </c>
      <c r="B2955">
        <v>128</v>
      </c>
    </row>
    <row r="2956" spans="1:2" x14ac:dyDescent="0.3">
      <c r="A2956" s="3" t="s">
        <v>11</v>
      </c>
      <c r="B2956">
        <v>128</v>
      </c>
    </row>
    <row r="2957" spans="1:2" x14ac:dyDescent="0.3">
      <c r="A2957" s="3" t="s">
        <v>11</v>
      </c>
      <c r="B2957">
        <v>1437</v>
      </c>
    </row>
    <row r="2958" spans="1:2" x14ac:dyDescent="0.3">
      <c r="A2958" s="3" t="s">
        <v>11</v>
      </c>
      <c r="B2958">
        <v>1437</v>
      </c>
    </row>
    <row r="2959" spans="1:2" x14ac:dyDescent="0.3">
      <c r="A2959" s="3" t="s">
        <v>11</v>
      </c>
      <c r="B2959">
        <v>1204</v>
      </c>
    </row>
    <row r="2960" spans="1:2" x14ac:dyDescent="0.3">
      <c r="A2960" s="3" t="s">
        <v>11</v>
      </c>
      <c r="B2960">
        <v>448</v>
      </c>
    </row>
    <row r="2961" spans="1:2" x14ac:dyDescent="0.3">
      <c r="A2961" s="3" t="s">
        <v>11</v>
      </c>
      <c r="B2961">
        <v>731</v>
      </c>
    </row>
    <row r="2962" spans="1:2" x14ac:dyDescent="0.3">
      <c r="A2962" s="3" t="s">
        <v>11</v>
      </c>
      <c r="B2962">
        <v>976</v>
      </c>
    </row>
    <row r="2963" spans="1:2" x14ac:dyDescent="0.3">
      <c r="A2963" s="3" t="s">
        <v>11</v>
      </c>
      <c r="B2963">
        <v>2606</v>
      </c>
    </row>
    <row r="2964" spans="1:2" x14ac:dyDescent="0.3">
      <c r="A2964" s="3" t="s">
        <v>11</v>
      </c>
      <c r="B2964">
        <v>2606</v>
      </c>
    </row>
    <row r="2965" spans="1:2" x14ac:dyDescent="0.3">
      <c r="A2965" s="3" t="s">
        <v>11</v>
      </c>
      <c r="B2965">
        <v>731</v>
      </c>
    </row>
    <row r="2966" spans="1:2" x14ac:dyDescent="0.3">
      <c r="A2966" s="3" t="s">
        <v>11</v>
      </c>
      <c r="B2966">
        <v>2299</v>
      </c>
    </row>
    <row r="2967" spans="1:2" x14ac:dyDescent="0.3">
      <c r="A2967" s="3" t="s">
        <v>11</v>
      </c>
      <c r="B2967">
        <v>2085</v>
      </c>
    </row>
    <row r="2968" spans="1:2" x14ac:dyDescent="0.3">
      <c r="A2968" s="3" t="s">
        <v>11</v>
      </c>
      <c r="B2968">
        <v>2085</v>
      </c>
    </row>
    <row r="2969" spans="1:2" x14ac:dyDescent="0.3">
      <c r="A2969" s="3" t="s">
        <v>11</v>
      </c>
      <c r="B2969">
        <v>1579</v>
      </c>
    </row>
    <row r="2970" spans="1:2" x14ac:dyDescent="0.3">
      <c r="A2970" s="3" t="s">
        <v>11</v>
      </c>
      <c r="B2970">
        <v>1579</v>
      </c>
    </row>
    <row r="2971" spans="1:2" x14ac:dyDescent="0.3">
      <c r="A2971" s="3" t="s">
        <v>11</v>
      </c>
      <c r="B2971">
        <v>1718</v>
      </c>
    </row>
    <row r="2972" spans="1:2" x14ac:dyDescent="0.3">
      <c r="A2972" s="3" t="s">
        <v>11</v>
      </c>
      <c r="B2972">
        <v>2596</v>
      </c>
    </row>
    <row r="2973" spans="1:2" x14ac:dyDescent="0.3">
      <c r="A2973" s="3" t="s">
        <v>11</v>
      </c>
      <c r="B2973">
        <v>84</v>
      </c>
    </row>
    <row r="2974" spans="1:2" x14ac:dyDescent="0.3">
      <c r="A2974" s="3" t="s">
        <v>11</v>
      </c>
      <c r="B2974">
        <v>707</v>
      </c>
    </row>
    <row r="2975" spans="1:2" x14ac:dyDescent="0.3">
      <c r="A2975" s="3" t="s">
        <v>11</v>
      </c>
      <c r="B2975">
        <v>99</v>
      </c>
    </row>
    <row r="2976" spans="1:2" x14ac:dyDescent="0.3">
      <c r="A2976" s="3" t="s">
        <v>11</v>
      </c>
      <c r="B2976">
        <v>309</v>
      </c>
    </row>
    <row r="2977" spans="1:2" x14ac:dyDescent="0.3">
      <c r="A2977" s="3" t="s">
        <v>11</v>
      </c>
      <c r="B2977">
        <v>83</v>
      </c>
    </row>
    <row r="2978" spans="1:2" x14ac:dyDescent="0.3">
      <c r="A2978" s="3" t="s">
        <v>11</v>
      </c>
      <c r="B2978">
        <v>1619</v>
      </c>
    </row>
    <row r="2979" spans="1:2" x14ac:dyDescent="0.3">
      <c r="A2979" s="3" t="s">
        <v>11</v>
      </c>
      <c r="B2979">
        <v>814</v>
      </c>
    </row>
    <row r="2980" spans="1:2" x14ac:dyDescent="0.3">
      <c r="A2980" s="3" t="s">
        <v>11</v>
      </c>
      <c r="B2980">
        <v>52</v>
      </c>
    </row>
    <row r="2981" spans="1:2" x14ac:dyDescent="0.3">
      <c r="A2981" s="3" t="s">
        <v>11</v>
      </c>
      <c r="B2981">
        <v>52</v>
      </c>
    </row>
    <row r="2982" spans="1:2" x14ac:dyDescent="0.3">
      <c r="A2982" s="3" t="s">
        <v>11</v>
      </c>
      <c r="B2982">
        <v>1197</v>
      </c>
    </row>
    <row r="2983" spans="1:2" x14ac:dyDescent="0.3">
      <c r="A2983" s="3" t="s">
        <v>11</v>
      </c>
      <c r="B2983">
        <v>4218</v>
      </c>
    </row>
    <row r="2984" spans="1:2" x14ac:dyDescent="0.3">
      <c r="A2984" s="3" t="s">
        <v>11</v>
      </c>
      <c r="B2984">
        <v>823</v>
      </c>
    </row>
    <row r="2985" spans="1:2" x14ac:dyDescent="0.3">
      <c r="A2985" s="3" t="s">
        <v>11</v>
      </c>
      <c r="B2985">
        <v>242</v>
      </c>
    </row>
    <row r="2986" spans="1:2" x14ac:dyDescent="0.3">
      <c r="A2986" s="3" t="s">
        <v>11</v>
      </c>
      <c r="B2986">
        <v>1742</v>
      </c>
    </row>
    <row r="2987" spans="1:2" x14ac:dyDescent="0.3">
      <c r="A2987" s="3" t="s">
        <v>11</v>
      </c>
      <c r="B2987">
        <v>723</v>
      </c>
    </row>
    <row r="2988" spans="1:2" x14ac:dyDescent="0.3">
      <c r="A2988" s="3" t="s">
        <v>11</v>
      </c>
      <c r="B2988">
        <v>723</v>
      </c>
    </row>
    <row r="2989" spans="1:2" x14ac:dyDescent="0.3">
      <c r="A2989" s="3" t="s">
        <v>11</v>
      </c>
      <c r="B2989">
        <v>723</v>
      </c>
    </row>
    <row r="2990" spans="1:2" x14ac:dyDescent="0.3">
      <c r="A2990" s="3" t="s">
        <v>11</v>
      </c>
      <c r="B2990">
        <v>611</v>
      </c>
    </row>
    <row r="2991" spans="1:2" x14ac:dyDescent="0.3">
      <c r="A2991" s="3" t="s">
        <v>11</v>
      </c>
      <c r="B2991">
        <v>611</v>
      </c>
    </row>
    <row r="2992" spans="1:2" x14ac:dyDescent="0.3">
      <c r="A2992" s="3" t="s">
        <v>11</v>
      </c>
      <c r="B2992">
        <v>704</v>
      </c>
    </row>
    <row r="2993" spans="1:2" x14ac:dyDescent="0.3">
      <c r="A2993" s="3" t="s">
        <v>11</v>
      </c>
      <c r="B2993">
        <v>2186</v>
      </c>
    </row>
    <row r="2994" spans="1:2" x14ac:dyDescent="0.3">
      <c r="A2994" s="3" t="s">
        <v>11</v>
      </c>
      <c r="B2994">
        <v>2186</v>
      </c>
    </row>
    <row r="2995" spans="1:2" x14ac:dyDescent="0.3">
      <c r="A2995" s="3" t="s">
        <v>11</v>
      </c>
      <c r="B2995">
        <v>3492</v>
      </c>
    </row>
    <row r="2996" spans="1:2" x14ac:dyDescent="0.3">
      <c r="A2996" s="3" t="s">
        <v>11</v>
      </c>
      <c r="B2996">
        <v>3778</v>
      </c>
    </row>
    <row r="2997" spans="1:2" x14ac:dyDescent="0.3">
      <c r="A2997" s="3" t="s">
        <v>11</v>
      </c>
      <c r="B2997">
        <v>1415</v>
      </c>
    </row>
    <row r="2998" spans="1:2" x14ac:dyDescent="0.3">
      <c r="A2998" s="3" t="s">
        <v>11</v>
      </c>
      <c r="B2998">
        <v>586</v>
      </c>
    </row>
    <row r="2999" spans="1:2" x14ac:dyDescent="0.3">
      <c r="A2999" s="3" t="s">
        <v>11</v>
      </c>
      <c r="B2999">
        <v>586</v>
      </c>
    </row>
    <row r="3000" spans="1:2" x14ac:dyDescent="0.3">
      <c r="A3000" s="3" t="s">
        <v>11</v>
      </c>
      <c r="B3000">
        <v>121</v>
      </c>
    </row>
    <row r="3001" spans="1:2" x14ac:dyDescent="0.3">
      <c r="A3001" s="3" t="s">
        <v>11</v>
      </c>
      <c r="B3001">
        <v>121</v>
      </c>
    </row>
    <row r="3002" spans="1:2" x14ac:dyDescent="0.3">
      <c r="A3002" s="3" t="s">
        <v>11</v>
      </c>
      <c r="B3002">
        <v>1458</v>
      </c>
    </row>
    <row r="3003" spans="1:2" x14ac:dyDescent="0.3">
      <c r="A3003" s="3" t="s">
        <v>11</v>
      </c>
      <c r="B3003">
        <v>294</v>
      </c>
    </row>
    <row r="3004" spans="1:2" x14ac:dyDescent="0.3">
      <c r="A3004" s="3" t="s">
        <v>11</v>
      </c>
      <c r="B3004">
        <v>1236</v>
      </c>
    </row>
    <row r="3005" spans="1:2" x14ac:dyDescent="0.3">
      <c r="A3005" s="3" t="s">
        <v>11</v>
      </c>
      <c r="B3005">
        <v>1236</v>
      </c>
    </row>
    <row r="3006" spans="1:2" x14ac:dyDescent="0.3">
      <c r="A3006" s="3" t="s">
        <v>11</v>
      </c>
      <c r="B3006">
        <v>603</v>
      </c>
    </row>
    <row r="3007" spans="1:2" x14ac:dyDescent="0.3">
      <c r="A3007" s="3" t="s">
        <v>11</v>
      </c>
      <c r="B3007">
        <v>811</v>
      </c>
    </row>
    <row r="3008" spans="1:2" x14ac:dyDescent="0.3">
      <c r="A3008" s="3" t="s">
        <v>11</v>
      </c>
      <c r="B3008">
        <v>811</v>
      </c>
    </row>
    <row r="3009" spans="1:2" x14ac:dyDescent="0.3">
      <c r="A3009" s="3" t="s">
        <v>11</v>
      </c>
      <c r="B3009">
        <v>2034</v>
      </c>
    </row>
    <row r="3010" spans="1:2" x14ac:dyDescent="0.3">
      <c r="A3010" s="3" t="s">
        <v>11</v>
      </c>
      <c r="B3010">
        <v>436</v>
      </c>
    </row>
    <row r="3011" spans="1:2" x14ac:dyDescent="0.3">
      <c r="A3011" s="3" t="s">
        <v>11</v>
      </c>
      <c r="B3011">
        <v>2104</v>
      </c>
    </row>
    <row r="3012" spans="1:2" x14ac:dyDescent="0.3">
      <c r="A3012" s="3" t="s">
        <v>11</v>
      </c>
      <c r="B3012">
        <v>1603</v>
      </c>
    </row>
    <row r="3013" spans="1:2" x14ac:dyDescent="0.3">
      <c r="A3013" s="3" t="s">
        <v>11</v>
      </c>
      <c r="B3013">
        <v>548</v>
      </c>
    </row>
    <row r="3014" spans="1:2" x14ac:dyDescent="0.3">
      <c r="A3014" s="3" t="s">
        <v>11</v>
      </c>
      <c r="B3014">
        <v>548</v>
      </c>
    </row>
    <row r="3015" spans="1:2" x14ac:dyDescent="0.3">
      <c r="A3015" s="3" t="s">
        <v>11</v>
      </c>
      <c r="B3015">
        <v>913</v>
      </c>
    </row>
    <row r="3016" spans="1:2" x14ac:dyDescent="0.3">
      <c r="A3016" s="3" t="s">
        <v>11</v>
      </c>
      <c r="B3016">
        <v>1212</v>
      </c>
    </row>
    <row r="3017" spans="1:2" x14ac:dyDescent="0.3">
      <c r="A3017" s="3" t="s">
        <v>11</v>
      </c>
      <c r="B3017">
        <v>318</v>
      </c>
    </row>
    <row r="3018" spans="1:2" x14ac:dyDescent="0.3">
      <c r="A3018" s="3" t="s">
        <v>11</v>
      </c>
      <c r="B3018">
        <v>281</v>
      </c>
    </row>
    <row r="3019" spans="1:2" x14ac:dyDescent="0.3">
      <c r="A3019" s="3" t="s">
        <v>11</v>
      </c>
      <c r="B3019">
        <v>1293</v>
      </c>
    </row>
    <row r="3020" spans="1:2" x14ac:dyDescent="0.3">
      <c r="A3020" s="3" t="s">
        <v>11</v>
      </c>
      <c r="B3020">
        <v>1702</v>
      </c>
    </row>
    <row r="3021" spans="1:2" x14ac:dyDescent="0.3">
      <c r="A3021" s="3" t="s">
        <v>11</v>
      </c>
      <c r="B3021">
        <v>447</v>
      </c>
    </row>
    <row r="3022" spans="1:2" x14ac:dyDescent="0.3">
      <c r="A3022" s="3" t="s">
        <v>11</v>
      </c>
      <c r="B3022">
        <v>241</v>
      </c>
    </row>
    <row r="3023" spans="1:2" x14ac:dyDescent="0.3">
      <c r="A3023" s="3" t="s">
        <v>11</v>
      </c>
      <c r="B3023">
        <v>2696</v>
      </c>
    </row>
    <row r="3024" spans="1:2" x14ac:dyDescent="0.3">
      <c r="A3024" s="3" t="s">
        <v>11</v>
      </c>
      <c r="B3024">
        <v>2696</v>
      </c>
    </row>
    <row r="3025" spans="1:2" x14ac:dyDescent="0.3">
      <c r="A3025" s="3" t="s">
        <v>11</v>
      </c>
      <c r="B3025">
        <v>2696</v>
      </c>
    </row>
    <row r="3026" spans="1:2" x14ac:dyDescent="0.3">
      <c r="A3026" s="3" t="s">
        <v>11</v>
      </c>
      <c r="B3026">
        <v>2696</v>
      </c>
    </row>
    <row r="3027" spans="1:2" x14ac:dyDescent="0.3">
      <c r="A3027" s="3" t="s">
        <v>11</v>
      </c>
      <c r="B3027">
        <v>703</v>
      </c>
    </row>
    <row r="3028" spans="1:2" x14ac:dyDescent="0.3">
      <c r="A3028" s="3" t="s">
        <v>11</v>
      </c>
      <c r="B3028">
        <v>1711</v>
      </c>
    </row>
    <row r="3029" spans="1:2" x14ac:dyDescent="0.3">
      <c r="A3029" s="3" t="s">
        <v>11</v>
      </c>
      <c r="B3029">
        <v>1711</v>
      </c>
    </row>
    <row r="3030" spans="1:2" x14ac:dyDescent="0.3">
      <c r="A3030" s="3" t="s">
        <v>11</v>
      </c>
      <c r="B3030">
        <v>1711</v>
      </c>
    </row>
    <row r="3031" spans="1:2" x14ac:dyDescent="0.3">
      <c r="A3031" s="3" t="s">
        <v>11</v>
      </c>
      <c r="B3031">
        <v>983</v>
      </c>
    </row>
    <row r="3032" spans="1:2" x14ac:dyDescent="0.3">
      <c r="A3032" s="3" t="s">
        <v>11</v>
      </c>
      <c r="B3032">
        <v>1703</v>
      </c>
    </row>
    <row r="3033" spans="1:2" x14ac:dyDescent="0.3">
      <c r="A3033" s="3" t="s">
        <v>11</v>
      </c>
      <c r="B3033">
        <v>1207</v>
      </c>
    </row>
    <row r="3034" spans="1:2" x14ac:dyDescent="0.3">
      <c r="A3034" s="3" t="s">
        <v>11</v>
      </c>
      <c r="B3034">
        <v>5378</v>
      </c>
    </row>
    <row r="3035" spans="1:2" x14ac:dyDescent="0.3">
      <c r="A3035" s="3" t="s">
        <v>11</v>
      </c>
      <c r="B3035">
        <v>1097</v>
      </c>
    </row>
    <row r="3036" spans="1:2" x14ac:dyDescent="0.3">
      <c r="A3036" s="3" t="s">
        <v>11</v>
      </c>
      <c r="B3036">
        <v>1631</v>
      </c>
    </row>
    <row r="3037" spans="1:2" x14ac:dyDescent="0.3">
      <c r="A3037" s="3" t="s">
        <v>11</v>
      </c>
      <c r="B3037">
        <v>499</v>
      </c>
    </row>
    <row r="3038" spans="1:2" x14ac:dyDescent="0.3">
      <c r="A3038" s="3" t="s">
        <v>11</v>
      </c>
      <c r="B3038">
        <v>499</v>
      </c>
    </row>
    <row r="3039" spans="1:2" x14ac:dyDescent="0.3">
      <c r="A3039" s="3" t="s">
        <v>11</v>
      </c>
      <c r="B3039">
        <v>499</v>
      </c>
    </row>
    <row r="3040" spans="1:2" x14ac:dyDescent="0.3">
      <c r="A3040" s="3" t="s">
        <v>11</v>
      </c>
      <c r="B3040">
        <v>603</v>
      </c>
    </row>
    <row r="3041" spans="1:2" x14ac:dyDescent="0.3">
      <c r="A3041" s="3" t="s">
        <v>11</v>
      </c>
      <c r="B3041">
        <v>1492</v>
      </c>
    </row>
    <row r="3042" spans="1:2" x14ac:dyDescent="0.3">
      <c r="A3042" s="3" t="s">
        <v>11</v>
      </c>
      <c r="B3042">
        <v>1492</v>
      </c>
    </row>
    <row r="3043" spans="1:2" x14ac:dyDescent="0.3">
      <c r="A3043" s="3" t="s">
        <v>11</v>
      </c>
      <c r="B3043">
        <v>1078</v>
      </c>
    </row>
    <row r="3044" spans="1:2" x14ac:dyDescent="0.3">
      <c r="A3044" s="3" t="s">
        <v>11</v>
      </c>
      <c r="B3044">
        <v>1078</v>
      </c>
    </row>
    <row r="3045" spans="1:2" x14ac:dyDescent="0.3">
      <c r="A3045" s="3" t="s">
        <v>11</v>
      </c>
      <c r="B3045">
        <v>1221</v>
      </c>
    </row>
    <row r="3046" spans="1:2" x14ac:dyDescent="0.3">
      <c r="A3046" s="3" t="s">
        <v>11</v>
      </c>
      <c r="B3046">
        <v>1221</v>
      </c>
    </row>
    <row r="3047" spans="1:2" x14ac:dyDescent="0.3">
      <c r="A3047" s="3" t="s">
        <v>11</v>
      </c>
      <c r="B3047">
        <v>687</v>
      </c>
    </row>
    <row r="3048" spans="1:2" x14ac:dyDescent="0.3">
      <c r="A3048" s="3" t="s">
        <v>11</v>
      </c>
      <c r="B3048">
        <v>1811</v>
      </c>
    </row>
    <row r="3049" spans="1:2" x14ac:dyDescent="0.3">
      <c r="A3049" s="3" t="s">
        <v>11</v>
      </c>
      <c r="B3049">
        <v>359</v>
      </c>
    </row>
    <row r="3050" spans="1:2" x14ac:dyDescent="0.3">
      <c r="A3050" s="3" t="s">
        <v>11</v>
      </c>
      <c r="B3050">
        <v>1496</v>
      </c>
    </row>
    <row r="3051" spans="1:2" x14ac:dyDescent="0.3">
      <c r="A3051" s="3" t="s">
        <v>11</v>
      </c>
      <c r="B3051">
        <v>797</v>
      </c>
    </row>
    <row r="3052" spans="1:2" x14ac:dyDescent="0.3">
      <c r="A3052" s="3" t="s">
        <v>11</v>
      </c>
      <c r="B3052">
        <v>2093</v>
      </c>
    </row>
    <row r="3053" spans="1:2" x14ac:dyDescent="0.3">
      <c r="A3053" s="3" t="s">
        <v>11</v>
      </c>
      <c r="B3053">
        <v>1922</v>
      </c>
    </row>
    <row r="3054" spans="1:2" x14ac:dyDescent="0.3">
      <c r="A3054" s="3" t="s">
        <v>11</v>
      </c>
      <c r="B3054">
        <v>1433</v>
      </c>
    </row>
    <row r="3055" spans="1:2" x14ac:dyDescent="0.3">
      <c r="A3055" s="3" t="s">
        <v>11</v>
      </c>
      <c r="B3055">
        <v>1608</v>
      </c>
    </row>
    <row r="3056" spans="1:2" x14ac:dyDescent="0.3">
      <c r="A3056" s="3" t="s">
        <v>11</v>
      </c>
      <c r="B3056">
        <v>885</v>
      </c>
    </row>
    <row r="3057" spans="1:2" x14ac:dyDescent="0.3">
      <c r="A3057" s="3" t="s">
        <v>11</v>
      </c>
      <c r="B3057">
        <v>251</v>
      </c>
    </row>
    <row r="3058" spans="1:2" x14ac:dyDescent="0.3">
      <c r="A3058" s="3" t="s">
        <v>11</v>
      </c>
      <c r="B3058">
        <v>251</v>
      </c>
    </row>
    <row r="3059" spans="1:2" x14ac:dyDescent="0.3">
      <c r="A3059" s="3" t="s">
        <v>11</v>
      </c>
      <c r="B3059">
        <v>251</v>
      </c>
    </row>
    <row r="3060" spans="1:2" x14ac:dyDescent="0.3">
      <c r="A3060" s="3" t="s">
        <v>11</v>
      </c>
      <c r="B3060">
        <v>251</v>
      </c>
    </row>
    <row r="3061" spans="1:2" x14ac:dyDescent="0.3">
      <c r="A3061" s="3" t="s">
        <v>11</v>
      </c>
      <c r="B3061">
        <v>251</v>
      </c>
    </row>
    <row r="3062" spans="1:2" x14ac:dyDescent="0.3">
      <c r="A3062" s="3" t="s">
        <v>11</v>
      </c>
      <c r="B3062">
        <v>251</v>
      </c>
    </row>
    <row r="3063" spans="1:2" x14ac:dyDescent="0.3">
      <c r="A3063" s="3" t="s">
        <v>11</v>
      </c>
      <c r="B3063">
        <v>201</v>
      </c>
    </row>
    <row r="3064" spans="1:2" x14ac:dyDescent="0.3">
      <c r="A3064" s="3" t="s">
        <v>11</v>
      </c>
      <c r="B3064">
        <v>1233</v>
      </c>
    </row>
    <row r="3065" spans="1:2" x14ac:dyDescent="0.3">
      <c r="A3065" s="3" t="s">
        <v>11</v>
      </c>
      <c r="B3065">
        <v>67</v>
      </c>
    </row>
    <row r="3066" spans="1:2" x14ac:dyDescent="0.3">
      <c r="A3066" s="3" t="s">
        <v>11</v>
      </c>
      <c r="B3066">
        <v>498</v>
      </c>
    </row>
    <row r="3067" spans="1:2" x14ac:dyDescent="0.3">
      <c r="A3067" s="3" t="s">
        <v>11</v>
      </c>
      <c r="B3067">
        <v>1169</v>
      </c>
    </row>
    <row r="3068" spans="1:2" x14ac:dyDescent="0.3">
      <c r="A3068" s="3" t="s">
        <v>11</v>
      </c>
      <c r="B3068">
        <v>107</v>
      </c>
    </row>
    <row r="3069" spans="1:2" x14ac:dyDescent="0.3">
      <c r="A3069" s="3" t="s">
        <v>11</v>
      </c>
      <c r="B3069">
        <v>1435</v>
      </c>
    </row>
    <row r="3070" spans="1:2" x14ac:dyDescent="0.3">
      <c r="A3070" s="3" t="s">
        <v>11</v>
      </c>
      <c r="B3070">
        <v>634</v>
      </c>
    </row>
    <row r="3071" spans="1:2" x14ac:dyDescent="0.3">
      <c r="A3071" s="3" t="s">
        <v>11</v>
      </c>
      <c r="B3071">
        <v>672</v>
      </c>
    </row>
    <row r="3072" spans="1:2" x14ac:dyDescent="0.3">
      <c r="A3072" s="3" t="s">
        <v>11</v>
      </c>
      <c r="B3072">
        <v>1538</v>
      </c>
    </row>
    <row r="3073" spans="1:2" x14ac:dyDescent="0.3">
      <c r="A3073" s="3" t="s">
        <v>11</v>
      </c>
      <c r="B3073">
        <v>18106</v>
      </c>
    </row>
    <row r="3074" spans="1:2" x14ac:dyDescent="0.3">
      <c r="A3074" s="3" t="s">
        <v>11</v>
      </c>
      <c r="B3074">
        <v>1088</v>
      </c>
    </row>
    <row r="3075" spans="1:2" x14ac:dyDescent="0.3">
      <c r="A3075" s="3" t="s">
        <v>11</v>
      </c>
      <c r="B3075">
        <v>392</v>
      </c>
    </row>
    <row r="3076" spans="1:2" x14ac:dyDescent="0.3">
      <c r="A3076" s="3" t="s">
        <v>11</v>
      </c>
      <c r="B3076">
        <v>376</v>
      </c>
    </row>
    <row r="3077" spans="1:2" x14ac:dyDescent="0.3">
      <c r="A3077" s="3" t="s">
        <v>11</v>
      </c>
      <c r="B3077">
        <v>782</v>
      </c>
    </row>
    <row r="3078" spans="1:2" x14ac:dyDescent="0.3">
      <c r="A3078" s="3" t="s">
        <v>11</v>
      </c>
      <c r="B3078">
        <v>1191</v>
      </c>
    </row>
    <row r="3079" spans="1:2" x14ac:dyDescent="0.3">
      <c r="A3079" s="3" t="s">
        <v>11</v>
      </c>
      <c r="B3079">
        <v>1284</v>
      </c>
    </row>
    <row r="3080" spans="1:2" x14ac:dyDescent="0.3">
      <c r="A3080" s="3" t="s">
        <v>11</v>
      </c>
      <c r="B3080">
        <v>748</v>
      </c>
    </row>
    <row r="3081" spans="1:2" x14ac:dyDescent="0.3">
      <c r="A3081" s="3" t="s">
        <v>11</v>
      </c>
      <c r="B3081">
        <v>1437</v>
      </c>
    </row>
    <row r="3082" spans="1:2" x14ac:dyDescent="0.3">
      <c r="A3082" s="3" t="s">
        <v>11</v>
      </c>
      <c r="B3082">
        <v>213</v>
      </c>
    </row>
    <row r="3083" spans="1:2" x14ac:dyDescent="0.3">
      <c r="A3083" s="3" t="s">
        <v>11</v>
      </c>
      <c r="B3083">
        <v>748</v>
      </c>
    </row>
    <row r="3084" spans="1:2" x14ac:dyDescent="0.3">
      <c r="A3084" s="3" t="s">
        <v>11</v>
      </c>
      <c r="B3084">
        <v>221</v>
      </c>
    </row>
    <row r="3085" spans="1:2" x14ac:dyDescent="0.3">
      <c r="A3085" s="3" t="s">
        <v>11</v>
      </c>
      <c r="B3085">
        <v>1803</v>
      </c>
    </row>
    <row r="3086" spans="1:2" x14ac:dyDescent="0.3">
      <c r="A3086" s="3" t="s">
        <v>11</v>
      </c>
      <c r="B3086">
        <v>889</v>
      </c>
    </row>
    <row r="3087" spans="1:2" x14ac:dyDescent="0.3">
      <c r="A3087" s="3" t="s">
        <v>11</v>
      </c>
      <c r="B3087">
        <v>889</v>
      </c>
    </row>
    <row r="3088" spans="1:2" x14ac:dyDescent="0.3">
      <c r="A3088" s="3" t="s">
        <v>11</v>
      </c>
      <c r="B3088">
        <v>1535</v>
      </c>
    </row>
    <row r="3089" spans="1:2" x14ac:dyDescent="0.3">
      <c r="A3089" s="3" t="s">
        <v>11</v>
      </c>
      <c r="B3089">
        <v>891</v>
      </c>
    </row>
    <row r="3090" spans="1:2" x14ac:dyDescent="0.3">
      <c r="A3090" s="3" t="s">
        <v>11</v>
      </c>
      <c r="B3090">
        <v>1299</v>
      </c>
    </row>
    <row r="3091" spans="1:2" x14ac:dyDescent="0.3">
      <c r="A3091" s="3" t="s">
        <v>11</v>
      </c>
      <c r="B3091">
        <v>717</v>
      </c>
    </row>
    <row r="3092" spans="1:2" x14ac:dyDescent="0.3">
      <c r="A3092" s="3" t="s">
        <v>11</v>
      </c>
      <c r="B3092">
        <v>1478</v>
      </c>
    </row>
    <row r="3093" spans="1:2" x14ac:dyDescent="0.3">
      <c r="A3093" s="3" t="s">
        <v>11</v>
      </c>
      <c r="B3093">
        <v>779</v>
      </c>
    </row>
    <row r="3094" spans="1:2" x14ac:dyDescent="0.3">
      <c r="A3094" s="3" t="s">
        <v>11</v>
      </c>
      <c r="B3094">
        <v>4578</v>
      </c>
    </row>
    <row r="3095" spans="1:2" x14ac:dyDescent="0.3">
      <c r="A3095" s="3" t="s">
        <v>11</v>
      </c>
      <c r="B3095">
        <v>4495</v>
      </c>
    </row>
    <row r="3096" spans="1:2" x14ac:dyDescent="0.3">
      <c r="A3096" s="3" t="s">
        <v>11</v>
      </c>
      <c r="B3096">
        <v>168</v>
      </c>
    </row>
    <row r="3097" spans="1:2" x14ac:dyDescent="0.3">
      <c r="A3097" s="3" t="s">
        <v>11</v>
      </c>
      <c r="B3097">
        <v>168</v>
      </c>
    </row>
    <row r="3098" spans="1:2" x14ac:dyDescent="0.3">
      <c r="A3098" s="3" t="s">
        <v>11</v>
      </c>
      <c r="B3098">
        <v>1039</v>
      </c>
    </row>
    <row r="3099" spans="1:2" x14ac:dyDescent="0.3">
      <c r="A3099" s="3" t="s">
        <v>11</v>
      </c>
      <c r="B3099">
        <v>715</v>
      </c>
    </row>
    <row r="3100" spans="1:2" x14ac:dyDescent="0.3">
      <c r="A3100" s="3" t="s">
        <v>11</v>
      </c>
      <c r="B3100">
        <v>1175</v>
      </c>
    </row>
    <row r="3101" spans="1:2" x14ac:dyDescent="0.3">
      <c r="A3101" s="3" t="s">
        <v>11</v>
      </c>
      <c r="B3101">
        <v>831</v>
      </c>
    </row>
    <row r="3102" spans="1:2" x14ac:dyDescent="0.3">
      <c r="A3102" s="3" t="s">
        <v>11</v>
      </c>
      <c r="B3102">
        <v>1607</v>
      </c>
    </row>
    <row r="3103" spans="1:2" x14ac:dyDescent="0.3">
      <c r="A3103" s="3" t="s">
        <v>11</v>
      </c>
      <c r="B3103">
        <v>1857</v>
      </c>
    </row>
    <row r="3104" spans="1:2" x14ac:dyDescent="0.3">
      <c r="A3104" s="3" t="s">
        <v>11</v>
      </c>
      <c r="B3104">
        <v>102</v>
      </c>
    </row>
    <row r="3105" spans="1:2" x14ac:dyDescent="0.3">
      <c r="A3105" s="3" t="s">
        <v>11</v>
      </c>
      <c r="B3105">
        <v>64</v>
      </c>
    </row>
    <row r="3106" spans="1:2" x14ac:dyDescent="0.3">
      <c r="A3106" s="3" t="s">
        <v>11</v>
      </c>
      <c r="B3106">
        <v>602</v>
      </c>
    </row>
    <row r="3107" spans="1:2" x14ac:dyDescent="0.3">
      <c r="A3107" s="3" t="s">
        <v>11</v>
      </c>
      <c r="B3107">
        <v>226</v>
      </c>
    </row>
    <row r="3108" spans="1:2" x14ac:dyDescent="0.3">
      <c r="A3108" s="3" t="s">
        <v>11</v>
      </c>
      <c r="B3108">
        <v>1422</v>
      </c>
    </row>
    <row r="3109" spans="1:2" x14ac:dyDescent="0.3">
      <c r="A3109" s="3" t="s">
        <v>11</v>
      </c>
      <c r="B3109">
        <v>1984</v>
      </c>
    </row>
    <row r="3110" spans="1:2" x14ac:dyDescent="0.3">
      <c r="A3110" s="3" t="s">
        <v>11</v>
      </c>
      <c r="B3110">
        <v>653</v>
      </c>
    </row>
    <row r="3111" spans="1:2" x14ac:dyDescent="0.3">
      <c r="A3111" s="3" t="s">
        <v>11</v>
      </c>
      <c r="B3111">
        <v>1519</v>
      </c>
    </row>
    <row r="3112" spans="1:2" x14ac:dyDescent="0.3">
      <c r="A3112" s="3" t="s">
        <v>11</v>
      </c>
      <c r="B3112">
        <v>2071</v>
      </c>
    </row>
    <row r="3113" spans="1:2" x14ac:dyDescent="0.3">
      <c r="A3113" s="3" t="s">
        <v>11</v>
      </c>
      <c r="B3113">
        <v>1335</v>
      </c>
    </row>
    <row r="3114" spans="1:2" x14ac:dyDescent="0.3">
      <c r="A3114" s="3" t="s">
        <v>11</v>
      </c>
      <c r="B3114">
        <v>4818</v>
      </c>
    </row>
    <row r="3115" spans="1:2" x14ac:dyDescent="0.3">
      <c r="A3115" s="3" t="s">
        <v>11</v>
      </c>
      <c r="B3115">
        <v>49</v>
      </c>
    </row>
    <row r="3116" spans="1:2" x14ac:dyDescent="0.3">
      <c r="A3116" s="3" t="s">
        <v>11</v>
      </c>
      <c r="B3116">
        <v>4189</v>
      </c>
    </row>
    <row r="3117" spans="1:2" x14ac:dyDescent="0.3">
      <c r="A3117" s="3" t="s">
        <v>11</v>
      </c>
      <c r="B3117">
        <v>261</v>
      </c>
    </row>
    <row r="3118" spans="1:2" x14ac:dyDescent="0.3">
      <c r="A3118" s="3" t="s">
        <v>11</v>
      </c>
      <c r="B3118">
        <v>1013</v>
      </c>
    </row>
    <row r="3119" spans="1:2" x14ac:dyDescent="0.3">
      <c r="A3119" s="3" t="s">
        <v>11</v>
      </c>
      <c r="B3119">
        <v>1442</v>
      </c>
    </row>
    <row r="3120" spans="1:2" x14ac:dyDescent="0.3">
      <c r="A3120" s="3" t="s">
        <v>11</v>
      </c>
      <c r="B3120">
        <v>2733</v>
      </c>
    </row>
    <row r="3121" spans="1:2" x14ac:dyDescent="0.3">
      <c r="A3121" s="3" t="s">
        <v>11</v>
      </c>
      <c r="B3121">
        <v>1292</v>
      </c>
    </row>
    <row r="3122" spans="1:2" x14ac:dyDescent="0.3">
      <c r="A3122" s="3" t="s">
        <v>11</v>
      </c>
      <c r="B3122">
        <v>504</v>
      </c>
    </row>
    <row r="3123" spans="1:2" x14ac:dyDescent="0.3">
      <c r="A3123" s="3" t="s">
        <v>11</v>
      </c>
      <c r="B3123">
        <v>395</v>
      </c>
    </row>
    <row r="3124" spans="1:2" x14ac:dyDescent="0.3">
      <c r="A3124" s="3" t="s">
        <v>11</v>
      </c>
      <c r="B3124">
        <v>1704</v>
      </c>
    </row>
    <row r="3125" spans="1:2" x14ac:dyDescent="0.3">
      <c r="A3125" s="3" t="s">
        <v>11</v>
      </c>
      <c r="B3125">
        <v>4499</v>
      </c>
    </row>
    <row r="3126" spans="1:2" x14ac:dyDescent="0.3">
      <c r="A3126" s="3" t="s">
        <v>11</v>
      </c>
      <c r="B3126">
        <v>1015</v>
      </c>
    </row>
    <row r="3127" spans="1:2" x14ac:dyDescent="0.3">
      <c r="A3127" s="3" t="s">
        <v>11</v>
      </c>
      <c r="B3127">
        <v>128</v>
      </c>
    </row>
    <row r="3128" spans="1:2" x14ac:dyDescent="0.3">
      <c r="A3128" s="3" t="s">
        <v>11</v>
      </c>
      <c r="B3128">
        <v>215</v>
      </c>
    </row>
    <row r="3129" spans="1:2" x14ac:dyDescent="0.3">
      <c r="A3129" s="3" t="s">
        <v>11</v>
      </c>
      <c r="B3129">
        <v>1743</v>
      </c>
    </row>
    <row r="3130" spans="1:2" x14ac:dyDescent="0.3">
      <c r="A3130" s="3" t="s">
        <v>11</v>
      </c>
      <c r="B3130">
        <v>913</v>
      </c>
    </row>
    <row r="3131" spans="1:2" x14ac:dyDescent="0.3">
      <c r="A3131" s="3" t="s">
        <v>11</v>
      </c>
      <c r="B3131">
        <v>553</v>
      </c>
    </row>
    <row r="3132" spans="1:2" x14ac:dyDescent="0.3">
      <c r="A3132" s="3" t="s">
        <v>11</v>
      </c>
      <c r="B3132">
        <v>536</v>
      </c>
    </row>
    <row r="3133" spans="1:2" x14ac:dyDescent="0.3">
      <c r="A3133" s="3" t="s">
        <v>11</v>
      </c>
      <c r="B3133">
        <v>2484</v>
      </c>
    </row>
    <row r="3134" spans="1:2" x14ac:dyDescent="0.3">
      <c r="A3134" s="3" t="s">
        <v>11</v>
      </c>
      <c r="B3134">
        <v>264</v>
      </c>
    </row>
    <row r="3135" spans="1:2" x14ac:dyDescent="0.3">
      <c r="A3135" s="3" t="s">
        <v>11</v>
      </c>
      <c r="B3135">
        <v>902</v>
      </c>
    </row>
    <row r="3136" spans="1:2" x14ac:dyDescent="0.3">
      <c r="A3136" s="3" t="s">
        <v>11</v>
      </c>
      <c r="B3136">
        <v>1834</v>
      </c>
    </row>
    <row r="3137" spans="1:2" x14ac:dyDescent="0.3">
      <c r="A3137" s="3" t="s">
        <v>11</v>
      </c>
      <c r="B3137">
        <v>1834</v>
      </c>
    </row>
    <row r="3138" spans="1:2" x14ac:dyDescent="0.3">
      <c r="A3138" s="3" t="s">
        <v>11</v>
      </c>
      <c r="B3138">
        <v>825</v>
      </c>
    </row>
    <row r="3139" spans="1:2" x14ac:dyDescent="0.3">
      <c r="A3139" s="3" t="s">
        <v>11</v>
      </c>
      <c r="B3139">
        <v>418</v>
      </c>
    </row>
    <row r="3140" spans="1:2" x14ac:dyDescent="0.3">
      <c r="A3140" s="3" t="s">
        <v>11</v>
      </c>
      <c r="B3140">
        <v>1213</v>
      </c>
    </row>
    <row r="3141" spans="1:2" x14ac:dyDescent="0.3">
      <c r="A3141" s="3" t="s">
        <v>11</v>
      </c>
      <c r="B3141">
        <v>1213</v>
      </c>
    </row>
    <row r="3142" spans="1:2" x14ac:dyDescent="0.3">
      <c r="A3142" s="3" t="s">
        <v>11</v>
      </c>
      <c r="B3142">
        <v>1838</v>
      </c>
    </row>
    <row r="3143" spans="1:2" x14ac:dyDescent="0.3">
      <c r="A3143" s="3" t="s">
        <v>11</v>
      </c>
      <c r="B3143">
        <v>1166</v>
      </c>
    </row>
    <row r="3144" spans="1:2" x14ac:dyDescent="0.3">
      <c r="A3144" s="3" t="s">
        <v>11</v>
      </c>
      <c r="B3144">
        <v>1437</v>
      </c>
    </row>
    <row r="3145" spans="1:2" x14ac:dyDescent="0.3">
      <c r="A3145" s="3" t="s">
        <v>11</v>
      </c>
      <c r="B3145">
        <v>168</v>
      </c>
    </row>
    <row r="3146" spans="1:2" x14ac:dyDescent="0.3">
      <c r="A3146" s="3" t="s">
        <v>11</v>
      </c>
      <c r="B3146">
        <v>168</v>
      </c>
    </row>
    <row r="3147" spans="1:2" x14ac:dyDescent="0.3">
      <c r="A3147" s="3" t="s">
        <v>11</v>
      </c>
      <c r="B3147">
        <v>168</v>
      </c>
    </row>
    <row r="3148" spans="1:2" x14ac:dyDescent="0.3">
      <c r="A3148" s="3" t="s">
        <v>11</v>
      </c>
      <c r="B3148">
        <v>168</v>
      </c>
    </row>
    <row r="3149" spans="1:2" x14ac:dyDescent="0.3">
      <c r="A3149" s="3" t="s">
        <v>11</v>
      </c>
      <c r="B3149">
        <v>168</v>
      </c>
    </row>
    <row r="3150" spans="1:2" x14ac:dyDescent="0.3">
      <c r="A3150" s="3" t="s">
        <v>11</v>
      </c>
      <c r="B3150">
        <v>168</v>
      </c>
    </row>
    <row r="3151" spans="1:2" x14ac:dyDescent="0.3">
      <c r="A3151" s="3" t="s">
        <v>11</v>
      </c>
      <c r="B3151">
        <v>908</v>
      </c>
    </row>
    <row r="3152" spans="1:2" x14ac:dyDescent="0.3">
      <c r="A3152" s="3" t="s">
        <v>11</v>
      </c>
      <c r="B3152">
        <v>1262</v>
      </c>
    </row>
    <row r="3153" spans="1:2" x14ac:dyDescent="0.3">
      <c r="A3153" s="3" t="s">
        <v>11</v>
      </c>
      <c r="B3153">
        <v>1039</v>
      </c>
    </row>
    <row r="3154" spans="1:2" x14ac:dyDescent="0.3">
      <c r="A3154" s="3" t="s">
        <v>11</v>
      </c>
      <c r="B3154">
        <v>285</v>
      </c>
    </row>
    <row r="3155" spans="1:2" x14ac:dyDescent="0.3">
      <c r="A3155" s="3" t="s">
        <v>11</v>
      </c>
      <c r="B3155">
        <v>797</v>
      </c>
    </row>
    <row r="3156" spans="1:2" x14ac:dyDescent="0.3">
      <c r="A3156" s="3" t="s">
        <v>11</v>
      </c>
      <c r="B3156">
        <v>797</v>
      </c>
    </row>
    <row r="3157" spans="1:2" x14ac:dyDescent="0.3">
      <c r="A3157" s="3" t="s">
        <v>11</v>
      </c>
      <c r="B3157">
        <v>1209</v>
      </c>
    </row>
    <row r="3158" spans="1:2" x14ac:dyDescent="0.3">
      <c r="A3158" s="3" t="s">
        <v>11</v>
      </c>
      <c r="B3158">
        <v>416</v>
      </c>
    </row>
    <row r="3159" spans="1:2" x14ac:dyDescent="0.3">
      <c r="A3159" s="3" t="s">
        <v>11</v>
      </c>
      <c r="B3159">
        <v>355</v>
      </c>
    </row>
    <row r="3160" spans="1:2" x14ac:dyDescent="0.3">
      <c r="A3160" s="3" t="s">
        <v>11</v>
      </c>
      <c r="B3160">
        <v>355</v>
      </c>
    </row>
    <row r="3161" spans="1:2" x14ac:dyDescent="0.3">
      <c r="A3161" s="3" t="s">
        <v>11</v>
      </c>
      <c r="B3161">
        <v>2007</v>
      </c>
    </row>
    <row r="3162" spans="1:2" x14ac:dyDescent="0.3">
      <c r="A3162" s="3" t="s">
        <v>11</v>
      </c>
      <c r="B3162">
        <v>189</v>
      </c>
    </row>
    <row r="3163" spans="1:2" x14ac:dyDescent="0.3">
      <c r="A3163" s="3" t="s">
        <v>11</v>
      </c>
      <c r="B3163">
        <v>1664</v>
      </c>
    </row>
    <row r="3164" spans="1:2" x14ac:dyDescent="0.3">
      <c r="A3164" s="3" t="s">
        <v>11</v>
      </c>
      <c r="B3164">
        <v>493</v>
      </c>
    </row>
    <row r="3165" spans="1:2" x14ac:dyDescent="0.3">
      <c r="A3165" s="3" t="s">
        <v>11</v>
      </c>
      <c r="B3165">
        <v>1619</v>
      </c>
    </row>
    <row r="3166" spans="1:2" x14ac:dyDescent="0.3">
      <c r="A3166" s="3" t="s">
        <v>11</v>
      </c>
      <c r="B3166">
        <v>1619</v>
      </c>
    </row>
    <row r="3167" spans="1:2" x14ac:dyDescent="0.3">
      <c r="A3167" s="3" t="s">
        <v>11</v>
      </c>
      <c r="B3167">
        <v>1619</v>
      </c>
    </row>
    <row r="3168" spans="1:2" x14ac:dyDescent="0.3">
      <c r="A3168" s="3" t="s">
        <v>11</v>
      </c>
      <c r="B3168">
        <v>1981</v>
      </c>
    </row>
    <row r="3169" spans="1:2" x14ac:dyDescent="0.3">
      <c r="A3169" s="3" t="s">
        <v>11</v>
      </c>
      <c r="B3169">
        <v>1794</v>
      </c>
    </row>
    <row r="3170" spans="1:2" x14ac:dyDescent="0.3">
      <c r="A3170" s="3" t="s">
        <v>11</v>
      </c>
      <c r="B3170">
        <v>2217</v>
      </c>
    </row>
    <row r="3171" spans="1:2" x14ac:dyDescent="0.3">
      <c r="A3171" s="3" t="s">
        <v>11</v>
      </c>
      <c r="B3171">
        <v>2217</v>
      </c>
    </row>
    <row r="3172" spans="1:2" x14ac:dyDescent="0.3">
      <c r="A3172" s="3" t="s">
        <v>11</v>
      </c>
      <c r="B3172">
        <v>867</v>
      </c>
    </row>
    <row r="3173" spans="1:2" x14ac:dyDescent="0.3">
      <c r="A3173" s="3" t="s">
        <v>11</v>
      </c>
      <c r="B3173">
        <v>656</v>
      </c>
    </row>
    <row r="3174" spans="1:2" x14ac:dyDescent="0.3">
      <c r="A3174" s="3" t="s">
        <v>11</v>
      </c>
      <c r="B3174">
        <v>795</v>
      </c>
    </row>
    <row r="3175" spans="1:2" x14ac:dyDescent="0.3">
      <c r="A3175" s="3" t="s">
        <v>11</v>
      </c>
      <c r="B3175">
        <v>795</v>
      </c>
    </row>
    <row r="3176" spans="1:2" x14ac:dyDescent="0.3">
      <c r="A3176" s="3" t="s">
        <v>11</v>
      </c>
      <c r="B3176">
        <v>795</v>
      </c>
    </row>
    <row r="3177" spans="1:2" x14ac:dyDescent="0.3">
      <c r="A3177" s="3" t="s">
        <v>11</v>
      </c>
      <c r="B3177">
        <v>1267</v>
      </c>
    </row>
    <row r="3178" spans="1:2" x14ac:dyDescent="0.3">
      <c r="A3178" s="3" t="s">
        <v>11</v>
      </c>
      <c r="B3178">
        <v>1854</v>
      </c>
    </row>
    <row r="3179" spans="1:2" x14ac:dyDescent="0.3">
      <c r="A3179" s="3" t="s">
        <v>11</v>
      </c>
      <c r="B3179">
        <v>1748</v>
      </c>
    </row>
    <row r="3180" spans="1:2" x14ac:dyDescent="0.3">
      <c r="A3180" s="3" t="s">
        <v>11</v>
      </c>
      <c r="B3180">
        <v>1016</v>
      </c>
    </row>
    <row r="3181" spans="1:2" x14ac:dyDescent="0.3">
      <c r="A3181" s="3" t="s">
        <v>11</v>
      </c>
      <c r="B3181">
        <v>1336</v>
      </c>
    </row>
    <row r="3182" spans="1:2" x14ac:dyDescent="0.3">
      <c r="A3182" s="3" t="s">
        <v>11</v>
      </c>
      <c r="B3182">
        <v>1336</v>
      </c>
    </row>
    <row r="3183" spans="1:2" x14ac:dyDescent="0.3">
      <c r="A3183" s="3" t="s">
        <v>11</v>
      </c>
      <c r="B3183">
        <v>416</v>
      </c>
    </row>
    <row r="3184" spans="1:2" x14ac:dyDescent="0.3">
      <c r="A3184" s="3" t="s">
        <v>11</v>
      </c>
      <c r="B3184">
        <v>3908</v>
      </c>
    </row>
    <row r="3185" spans="1:2" x14ac:dyDescent="0.3">
      <c r="A3185" s="3" t="s">
        <v>11</v>
      </c>
      <c r="B3185">
        <v>614</v>
      </c>
    </row>
    <row r="3186" spans="1:2" x14ac:dyDescent="0.3">
      <c r="A3186" s="3" t="s">
        <v>11</v>
      </c>
      <c r="B3186">
        <v>614</v>
      </c>
    </row>
    <row r="3187" spans="1:2" x14ac:dyDescent="0.3">
      <c r="A3187" s="3" t="s">
        <v>11</v>
      </c>
      <c r="B3187">
        <v>667</v>
      </c>
    </row>
    <row r="3188" spans="1:2" x14ac:dyDescent="0.3">
      <c r="A3188" s="3" t="s">
        <v>11</v>
      </c>
      <c r="B3188">
        <v>1018</v>
      </c>
    </row>
    <row r="3189" spans="1:2" x14ac:dyDescent="0.3">
      <c r="A3189" s="3" t="s">
        <v>11</v>
      </c>
      <c r="B3189">
        <v>81</v>
      </c>
    </row>
    <row r="3190" spans="1:2" x14ac:dyDescent="0.3">
      <c r="A3190" s="3" t="s">
        <v>11</v>
      </c>
      <c r="B3190">
        <v>1362</v>
      </c>
    </row>
    <row r="3191" spans="1:2" x14ac:dyDescent="0.3">
      <c r="A3191" s="3" t="s">
        <v>11</v>
      </c>
      <c r="B3191">
        <v>799</v>
      </c>
    </row>
    <row r="3192" spans="1:2" x14ac:dyDescent="0.3">
      <c r="A3192" s="3" t="s">
        <v>11</v>
      </c>
      <c r="B3192">
        <v>172</v>
      </c>
    </row>
    <row r="3193" spans="1:2" x14ac:dyDescent="0.3">
      <c r="A3193" s="3" t="s">
        <v>11</v>
      </c>
      <c r="B3193">
        <v>1062</v>
      </c>
    </row>
    <row r="3194" spans="1:2" x14ac:dyDescent="0.3">
      <c r="A3194" s="3" t="s">
        <v>11</v>
      </c>
      <c r="B3194">
        <v>124</v>
      </c>
    </row>
    <row r="3195" spans="1:2" x14ac:dyDescent="0.3">
      <c r="A3195" s="3" t="s">
        <v>11</v>
      </c>
      <c r="B3195">
        <v>124</v>
      </c>
    </row>
    <row r="3196" spans="1:2" x14ac:dyDescent="0.3">
      <c r="A3196" s="3" t="s">
        <v>11</v>
      </c>
      <c r="B3196">
        <v>606</v>
      </c>
    </row>
    <row r="3197" spans="1:2" x14ac:dyDescent="0.3">
      <c r="A3197" s="3" t="s">
        <v>11</v>
      </c>
      <c r="B3197">
        <v>2189</v>
      </c>
    </row>
    <row r="3198" spans="1:2" x14ac:dyDescent="0.3">
      <c r="A3198" s="3" t="s">
        <v>11</v>
      </c>
      <c r="B3198">
        <v>1305</v>
      </c>
    </row>
    <row r="3199" spans="1:2" x14ac:dyDescent="0.3">
      <c r="A3199" s="3" t="s">
        <v>11</v>
      </c>
      <c r="B3199">
        <v>488</v>
      </c>
    </row>
    <row r="3200" spans="1:2" x14ac:dyDescent="0.3">
      <c r="A3200" s="3" t="s">
        <v>11</v>
      </c>
      <c r="B3200">
        <v>871</v>
      </c>
    </row>
    <row r="3201" spans="1:2" x14ac:dyDescent="0.3">
      <c r="A3201" s="3" t="s">
        <v>11</v>
      </c>
      <c r="B3201">
        <v>2422</v>
      </c>
    </row>
    <row r="3202" spans="1:2" x14ac:dyDescent="0.3">
      <c r="A3202" s="3" t="s">
        <v>11</v>
      </c>
      <c r="B3202">
        <v>1047</v>
      </c>
    </row>
    <row r="3203" spans="1:2" x14ac:dyDescent="0.3">
      <c r="A3203" s="3" t="s">
        <v>11</v>
      </c>
      <c r="B3203">
        <v>1852</v>
      </c>
    </row>
    <row r="3204" spans="1:2" x14ac:dyDescent="0.3">
      <c r="A3204" s="3" t="s">
        <v>11</v>
      </c>
      <c r="B3204">
        <v>1619</v>
      </c>
    </row>
    <row r="3205" spans="1:2" x14ac:dyDescent="0.3">
      <c r="A3205" s="3" t="s">
        <v>11</v>
      </c>
      <c r="B3205">
        <v>43</v>
      </c>
    </row>
    <row r="3206" spans="1:2" x14ac:dyDescent="0.3">
      <c r="A3206" s="3" t="s">
        <v>11</v>
      </c>
      <c r="B3206">
        <v>767</v>
      </c>
    </row>
    <row r="3207" spans="1:2" x14ac:dyDescent="0.3">
      <c r="A3207" s="3" t="s">
        <v>11</v>
      </c>
      <c r="B3207">
        <v>1108</v>
      </c>
    </row>
    <row r="3208" spans="1:2" x14ac:dyDescent="0.3">
      <c r="A3208" s="3" t="s">
        <v>11</v>
      </c>
      <c r="B3208">
        <v>936</v>
      </c>
    </row>
    <row r="3209" spans="1:2" x14ac:dyDescent="0.3">
      <c r="A3209" s="3" t="s">
        <v>11</v>
      </c>
      <c r="B3209">
        <v>1728</v>
      </c>
    </row>
    <row r="3210" spans="1:2" x14ac:dyDescent="0.3">
      <c r="A3210" s="3" t="s">
        <v>11</v>
      </c>
      <c r="B3210">
        <v>1728</v>
      </c>
    </row>
    <row r="3211" spans="1:2" x14ac:dyDescent="0.3">
      <c r="A3211" s="3" t="s">
        <v>11</v>
      </c>
      <c r="B3211">
        <v>3822</v>
      </c>
    </row>
    <row r="3212" spans="1:2" x14ac:dyDescent="0.3">
      <c r="A3212" s="3" t="s">
        <v>11</v>
      </c>
      <c r="B3212">
        <v>687</v>
      </c>
    </row>
    <row r="3213" spans="1:2" x14ac:dyDescent="0.3">
      <c r="A3213" s="3" t="s">
        <v>11</v>
      </c>
      <c r="B3213">
        <v>158</v>
      </c>
    </row>
    <row r="3214" spans="1:2" x14ac:dyDescent="0.3">
      <c r="A3214" s="3" t="s">
        <v>11</v>
      </c>
      <c r="B3214">
        <v>1913</v>
      </c>
    </row>
    <row r="3215" spans="1:2" x14ac:dyDescent="0.3">
      <c r="A3215" s="3" t="s">
        <v>11</v>
      </c>
      <c r="B3215">
        <v>1301</v>
      </c>
    </row>
    <row r="3216" spans="1:2" x14ac:dyDescent="0.3">
      <c r="A3216" s="3" t="s">
        <v>11</v>
      </c>
      <c r="B3216">
        <v>1158</v>
      </c>
    </row>
    <row r="3217" spans="1:2" x14ac:dyDescent="0.3">
      <c r="A3217" s="3" t="s">
        <v>11</v>
      </c>
      <c r="B3217">
        <v>200</v>
      </c>
    </row>
    <row r="3218" spans="1:2" x14ac:dyDescent="0.3">
      <c r="A3218" s="3" t="s">
        <v>11</v>
      </c>
      <c r="B3218">
        <v>673</v>
      </c>
    </row>
    <row r="3219" spans="1:2" x14ac:dyDescent="0.3">
      <c r="A3219" s="3" t="s">
        <v>11</v>
      </c>
      <c r="B3219">
        <v>50</v>
      </c>
    </row>
    <row r="3220" spans="1:2" x14ac:dyDescent="0.3">
      <c r="A3220" s="3" t="s">
        <v>11</v>
      </c>
      <c r="B3220">
        <v>50</v>
      </c>
    </row>
    <row r="3221" spans="1:2" x14ac:dyDescent="0.3">
      <c r="A3221" s="3" t="s">
        <v>11</v>
      </c>
      <c r="B3221">
        <v>50</v>
      </c>
    </row>
    <row r="3222" spans="1:2" x14ac:dyDescent="0.3">
      <c r="A3222" s="3" t="s">
        <v>11</v>
      </c>
      <c r="B3222">
        <v>2005</v>
      </c>
    </row>
    <row r="3223" spans="1:2" x14ac:dyDescent="0.3">
      <c r="A3223" s="3" t="s">
        <v>11</v>
      </c>
      <c r="B3223">
        <v>1189</v>
      </c>
    </row>
    <row r="3224" spans="1:2" x14ac:dyDescent="0.3">
      <c r="A3224" s="3" t="s">
        <v>11</v>
      </c>
      <c r="B3224">
        <v>133</v>
      </c>
    </row>
    <row r="3225" spans="1:2" x14ac:dyDescent="0.3">
      <c r="A3225" s="3" t="s">
        <v>11</v>
      </c>
      <c r="B3225">
        <v>3847</v>
      </c>
    </row>
    <row r="3226" spans="1:2" x14ac:dyDescent="0.3">
      <c r="A3226" s="3" t="s">
        <v>11</v>
      </c>
      <c r="B3226">
        <v>504</v>
      </c>
    </row>
    <row r="3227" spans="1:2" x14ac:dyDescent="0.3">
      <c r="A3227" s="3" t="s">
        <v>11</v>
      </c>
      <c r="B3227">
        <v>3706</v>
      </c>
    </row>
    <row r="3228" spans="1:2" x14ac:dyDescent="0.3">
      <c r="A3228" s="3" t="s">
        <v>11</v>
      </c>
      <c r="B3228">
        <v>422</v>
      </c>
    </row>
    <row r="3229" spans="1:2" x14ac:dyDescent="0.3">
      <c r="A3229" s="3" t="s">
        <v>11</v>
      </c>
      <c r="B3229">
        <v>956</v>
      </c>
    </row>
    <row r="3230" spans="1:2" x14ac:dyDescent="0.3">
      <c r="A3230" s="3" t="s">
        <v>11</v>
      </c>
      <c r="B3230">
        <v>956</v>
      </c>
    </row>
    <row r="3231" spans="1:2" x14ac:dyDescent="0.3">
      <c r="A3231" s="3" t="s">
        <v>11</v>
      </c>
      <c r="B3231">
        <v>131</v>
      </c>
    </row>
    <row r="3232" spans="1:2" x14ac:dyDescent="0.3">
      <c r="A3232" s="3" t="s">
        <v>11</v>
      </c>
      <c r="B3232">
        <v>1452</v>
      </c>
    </row>
    <row r="3233" spans="1:2" x14ac:dyDescent="0.3">
      <c r="A3233" s="3" t="s">
        <v>11</v>
      </c>
      <c r="B3233">
        <v>200</v>
      </c>
    </row>
    <row r="3234" spans="1:2" x14ac:dyDescent="0.3">
      <c r="A3234" s="3" t="s">
        <v>11</v>
      </c>
      <c r="B3234">
        <v>2138</v>
      </c>
    </row>
    <row r="3235" spans="1:2" x14ac:dyDescent="0.3">
      <c r="A3235" s="3" t="s">
        <v>11</v>
      </c>
      <c r="B3235">
        <v>1386</v>
      </c>
    </row>
    <row r="3236" spans="1:2" x14ac:dyDescent="0.3">
      <c r="A3236" s="3" t="s">
        <v>11</v>
      </c>
      <c r="B3236">
        <v>95</v>
      </c>
    </row>
    <row r="3237" spans="1:2" x14ac:dyDescent="0.3">
      <c r="A3237" s="3" t="s">
        <v>11</v>
      </c>
      <c r="B3237">
        <v>95</v>
      </c>
    </row>
    <row r="3238" spans="1:2" x14ac:dyDescent="0.3">
      <c r="A3238" s="3" t="s">
        <v>11</v>
      </c>
      <c r="B3238">
        <v>160</v>
      </c>
    </row>
    <row r="3239" spans="1:2" x14ac:dyDescent="0.3">
      <c r="A3239" s="3" t="s">
        <v>11</v>
      </c>
      <c r="B3239">
        <v>1124</v>
      </c>
    </row>
    <row r="3240" spans="1:2" x14ac:dyDescent="0.3">
      <c r="A3240" s="3" t="s">
        <v>11</v>
      </c>
      <c r="B3240">
        <v>2025</v>
      </c>
    </row>
    <row r="3241" spans="1:2" x14ac:dyDescent="0.3">
      <c r="A3241" s="3" t="s">
        <v>11</v>
      </c>
      <c r="B3241">
        <v>775</v>
      </c>
    </row>
    <row r="3242" spans="1:2" x14ac:dyDescent="0.3">
      <c r="A3242" s="3" t="s">
        <v>11</v>
      </c>
      <c r="B3242">
        <v>492</v>
      </c>
    </row>
    <row r="3243" spans="1:2" x14ac:dyDescent="0.3">
      <c r="A3243" s="3" t="s">
        <v>11</v>
      </c>
      <c r="B3243">
        <v>1114</v>
      </c>
    </row>
    <row r="3244" spans="1:2" x14ac:dyDescent="0.3">
      <c r="A3244" s="3" t="s">
        <v>11</v>
      </c>
      <c r="B3244">
        <v>807</v>
      </c>
    </row>
    <row r="3245" spans="1:2" x14ac:dyDescent="0.3">
      <c r="A3245" s="3" t="s">
        <v>11</v>
      </c>
      <c r="B3245">
        <v>807</v>
      </c>
    </row>
    <row r="3246" spans="1:2" x14ac:dyDescent="0.3">
      <c r="A3246" s="3" t="s">
        <v>11</v>
      </c>
      <c r="B3246">
        <v>1021</v>
      </c>
    </row>
    <row r="3247" spans="1:2" x14ac:dyDescent="0.3">
      <c r="A3247" s="3" t="s">
        <v>11</v>
      </c>
      <c r="B3247">
        <v>1621</v>
      </c>
    </row>
    <row r="3248" spans="1:2" x14ac:dyDescent="0.3">
      <c r="A3248" s="3" t="s">
        <v>11</v>
      </c>
      <c r="B3248">
        <v>767</v>
      </c>
    </row>
    <row r="3249" spans="1:2" x14ac:dyDescent="0.3">
      <c r="A3249" s="3" t="s">
        <v>11</v>
      </c>
      <c r="B3249">
        <v>696</v>
      </c>
    </row>
    <row r="3250" spans="1:2" x14ac:dyDescent="0.3">
      <c r="A3250" s="3" t="s">
        <v>11</v>
      </c>
      <c r="B3250">
        <v>839</v>
      </c>
    </row>
    <row r="3251" spans="1:2" x14ac:dyDescent="0.3">
      <c r="A3251" s="3" t="s">
        <v>11</v>
      </c>
      <c r="B3251">
        <v>839</v>
      </c>
    </row>
    <row r="3252" spans="1:2" x14ac:dyDescent="0.3">
      <c r="A3252" s="3" t="s">
        <v>11</v>
      </c>
      <c r="B3252">
        <v>839</v>
      </c>
    </row>
    <row r="3253" spans="1:2" x14ac:dyDescent="0.3">
      <c r="A3253" s="3" t="s">
        <v>11</v>
      </c>
      <c r="B3253">
        <v>676</v>
      </c>
    </row>
    <row r="3254" spans="1:2" x14ac:dyDescent="0.3">
      <c r="A3254" s="3" t="s">
        <v>11</v>
      </c>
      <c r="B3254">
        <v>676</v>
      </c>
    </row>
    <row r="3255" spans="1:2" x14ac:dyDescent="0.3">
      <c r="A3255" s="3" t="s">
        <v>11</v>
      </c>
      <c r="B3255">
        <v>3881</v>
      </c>
    </row>
    <row r="3256" spans="1:2" x14ac:dyDescent="0.3">
      <c r="A3256" s="3" t="s">
        <v>11</v>
      </c>
      <c r="B3256">
        <v>819</v>
      </c>
    </row>
    <row r="3257" spans="1:2" x14ac:dyDescent="0.3">
      <c r="A3257" s="3" t="s">
        <v>11</v>
      </c>
      <c r="B3257">
        <v>1907</v>
      </c>
    </row>
    <row r="3258" spans="1:2" x14ac:dyDescent="0.3">
      <c r="A3258" s="3" t="s">
        <v>11</v>
      </c>
      <c r="B3258">
        <v>1207</v>
      </c>
    </row>
    <row r="3259" spans="1:2" x14ac:dyDescent="0.3">
      <c r="A3259" s="3" t="s">
        <v>11</v>
      </c>
      <c r="B3259">
        <v>2806</v>
      </c>
    </row>
    <row r="3260" spans="1:2" x14ac:dyDescent="0.3">
      <c r="A3260" s="3" t="s">
        <v>11</v>
      </c>
      <c r="B3260">
        <v>791</v>
      </c>
    </row>
    <row r="3261" spans="1:2" x14ac:dyDescent="0.3">
      <c r="A3261" s="3" t="s">
        <v>11</v>
      </c>
      <c r="B3261">
        <v>791</v>
      </c>
    </row>
    <row r="3262" spans="1:2" x14ac:dyDescent="0.3">
      <c r="A3262" s="3" t="s">
        <v>11</v>
      </c>
      <c r="B3262">
        <v>739</v>
      </c>
    </row>
    <row r="3263" spans="1:2" x14ac:dyDescent="0.3">
      <c r="A3263" s="3" t="s">
        <v>11</v>
      </c>
      <c r="B3263">
        <v>498</v>
      </c>
    </row>
    <row r="3264" spans="1:2" x14ac:dyDescent="0.3">
      <c r="A3264" s="3" t="s">
        <v>11</v>
      </c>
      <c r="B3264">
        <v>832</v>
      </c>
    </row>
    <row r="3265" spans="1:2" x14ac:dyDescent="0.3">
      <c r="A3265" s="3" t="s">
        <v>11</v>
      </c>
      <c r="B3265">
        <v>2248</v>
      </c>
    </row>
    <row r="3266" spans="1:2" x14ac:dyDescent="0.3">
      <c r="A3266" s="3" t="s">
        <v>11</v>
      </c>
      <c r="B3266">
        <v>1413</v>
      </c>
    </row>
    <row r="3267" spans="1:2" x14ac:dyDescent="0.3">
      <c r="A3267" s="3" t="s">
        <v>11</v>
      </c>
      <c r="B3267">
        <v>299</v>
      </c>
    </row>
    <row r="3268" spans="1:2" x14ac:dyDescent="0.3">
      <c r="A3268" s="3" t="s">
        <v>11</v>
      </c>
      <c r="B3268">
        <v>299</v>
      </c>
    </row>
    <row r="3269" spans="1:2" x14ac:dyDescent="0.3">
      <c r="A3269" s="3" t="s">
        <v>11</v>
      </c>
      <c r="B3269">
        <v>568</v>
      </c>
    </row>
    <row r="3270" spans="1:2" x14ac:dyDescent="0.3">
      <c r="A3270" s="3" t="s">
        <v>11</v>
      </c>
      <c r="B3270">
        <v>568</v>
      </c>
    </row>
    <row r="3271" spans="1:2" x14ac:dyDescent="0.3">
      <c r="A3271" s="3" t="s">
        <v>11</v>
      </c>
      <c r="B3271">
        <v>568</v>
      </c>
    </row>
    <row r="3272" spans="1:2" x14ac:dyDescent="0.3">
      <c r="A3272" s="3" t="s">
        <v>11</v>
      </c>
      <c r="B3272">
        <v>568</v>
      </c>
    </row>
    <row r="3273" spans="1:2" x14ac:dyDescent="0.3">
      <c r="A3273" s="3" t="s">
        <v>11</v>
      </c>
      <c r="B3273">
        <v>568</v>
      </c>
    </row>
    <row r="3274" spans="1:2" x14ac:dyDescent="0.3">
      <c r="A3274" s="3" t="s">
        <v>11</v>
      </c>
      <c r="B3274">
        <v>568</v>
      </c>
    </row>
    <row r="3275" spans="1:2" x14ac:dyDescent="0.3">
      <c r="A3275" s="3" t="s">
        <v>11</v>
      </c>
      <c r="B3275">
        <v>568</v>
      </c>
    </row>
    <row r="3276" spans="1:2" x14ac:dyDescent="0.3">
      <c r="A3276" s="3" t="s">
        <v>11</v>
      </c>
      <c r="B3276">
        <v>568</v>
      </c>
    </row>
    <row r="3277" spans="1:2" x14ac:dyDescent="0.3">
      <c r="A3277" s="3" t="s">
        <v>11</v>
      </c>
      <c r="B3277">
        <v>568</v>
      </c>
    </row>
    <row r="3278" spans="1:2" x14ac:dyDescent="0.3">
      <c r="A3278" s="3" t="s">
        <v>11</v>
      </c>
      <c r="B3278">
        <v>568</v>
      </c>
    </row>
    <row r="3279" spans="1:2" x14ac:dyDescent="0.3">
      <c r="A3279" s="3" t="s">
        <v>11</v>
      </c>
      <c r="B3279">
        <v>568</v>
      </c>
    </row>
    <row r="3280" spans="1:2" x14ac:dyDescent="0.3">
      <c r="A3280" s="3" t="s">
        <v>11</v>
      </c>
      <c r="B3280">
        <v>568</v>
      </c>
    </row>
    <row r="3281" spans="1:2" x14ac:dyDescent="0.3">
      <c r="A3281" s="3" t="s">
        <v>11</v>
      </c>
      <c r="B3281">
        <v>568</v>
      </c>
    </row>
    <row r="3282" spans="1:2" x14ac:dyDescent="0.3">
      <c r="A3282" s="3" t="s">
        <v>11</v>
      </c>
      <c r="B3282">
        <v>568</v>
      </c>
    </row>
    <row r="3283" spans="1:2" x14ac:dyDescent="0.3">
      <c r="A3283" s="3" t="s">
        <v>11</v>
      </c>
      <c r="B3283">
        <v>568</v>
      </c>
    </row>
    <row r="3284" spans="1:2" x14ac:dyDescent="0.3">
      <c r="A3284" s="3" t="s">
        <v>11</v>
      </c>
      <c r="B3284">
        <v>568</v>
      </c>
    </row>
    <row r="3285" spans="1:2" x14ac:dyDescent="0.3">
      <c r="A3285" s="3" t="s">
        <v>11</v>
      </c>
      <c r="B3285">
        <v>568</v>
      </c>
    </row>
    <row r="3286" spans="1:2" x14ac:dyDescent="0.3">
      <c r="A3286" s="3" t="s">
        <v>11</v>
      </c>
      <c r="B3286">
        <v>568</v>
      </c>
    </row>
    <row r="3287" spans="1:2" x14ac:dyDescent="0.3">
      <c r="A3287" s="3" t="s">
        <v>11</v>
      </c>
      <c r="B3287">
        <v>568</v>
      </c>
    </row>
    <row r="3288" spans="1:2" x14ac:dyDescent="0.3">
      <c r="A3288" s="3" t="s">
        <v>11</v>
      </c>
      <c r="B3288">
        <v>568</v>
      </c>
    </row>
    <row r="3289" spans="1:2" x14ac:dyDescent="0.3">
      <c r="A3289" s="3" t="s">
        <v>11</v>
      </c>
      <c r="B3289">
        <v>568</v>
      </c>
    </row>
    <row r="3290" spans="1:2" x14ac:dyDescent="0.3">
      <c r="A3290" s="3" t="s">
        <v>11</v>
      </c>
      <c r="B3290">
        <v>1932</v>
      </c>
    </row>
    <row r="3291" spans="1:2" x14ac:dyDescent="0.3">
      <c r="A3291" s="3" t="s">
        <v>11</v>
      </c>
      <c r="B3291">
        <v>1932</v>
      </c>
    </row>
    <row r="3292" spans="1:2" x14ac:dyDescent="0.3">
      <c r="A3292" s="3" t="s">
        <v>11</v>
      </c>
      <c r="B3292">
        <v>1095</v>
      </c>
    </row>
    <row r="3293" spans="1:2" x14ac:dyDescent="0.3">
      <c r="A3293" s="3" t="s">
        <v>11</v>
      </c>
      <c r="B3293">
        <v>1516</v>
      </c>
    </row>
    <row r="3294" spans="1:2" x14ac:dyDescent="0.3">
      <c r="A3294" s="3" t="s">
        <v>11</v>
      </c>
      <c r="B3294">
        <v>1516</v>
      </c>
    </row>
    <row r="3295" spans="1:2" x14ac:dyDescent="0.3">
      <c r="A3295" s="3" t="s">
        <v>11</v>
      </c>
      <c r="B3295">
        <v>2102</v>
      </c>
    </row>
    <row r="3296" spans="1:2" x14ac:dyDescent="0.3">
      <c r="A3296" s="3" t="s">
        <v>11</v>
      </c>
      <c r="B3296">
        <v>2906</v>
      </c>
    </row>
    <row r="3297" spans="1:2" x14ac:dyDescent="0.3">
      <c r="A3297" s="3" t="s">
        <v>11</v>
      </c>
      <c r="B3297">
        <v>479</v>
      </c>
    </row>
    <row r="3298" spans="1:2" x14ac:dyDescent="0.3">
      <c r="A3298" s="3" t="s">
        <v>11</v>
      </c>
      <c r="B3298">
        <v>479</v>
      </c>
    </row>
    <row r="3299" spans="1:2" x14ac:dyDescent="0.3">
      <c r="A3299" s="3" t="s">
        <v>11</v>
      </c>
      <c r="B3299">
        <v>2918</v>
      </c>
    </row>
    <row r="3300" spans="1:2" x14ac:dyDescent="0.3">
      <c r="A3300" s="3" t="s">
        <v>11</v>
      </c>
      <c r="B3300">
        <v>89</v>
      </c>
    </row>
    <row r="3301" spans="1:2" x14ac:dyDescent="0.3">
      <c r="A3301" s="3" t="s">
        <v>11</v>
      </c>
      <c r="B3301">
        <v>1146</v>
      </c>
    </row>
    <row r="3302" spans="1:2" x14ac:dyDescent="0.3">
      <c r="A3302" s="3" t="s">
        <v>11</v>
      </c>
      <c r="B3302">
        <v>893</v>
      </c>
    </row>
    <row r="3303" spans="1:2" x14ac:dyDescent="0.3">
      <c r="A3303" s="3" t="s">
        <v>11</v>
      </c>
      <c r="B3303">
        <v>1704</v>
      </c>
    </row>
    <row r="3304" spans="1:2" x14ac:dyDescent="0.3">
      <c r="A3304" s="3" t="s">
        <v>11</v>
      </c>
      <c r="B3304">
        <v>1127</v>
      </c>
    </row>
    <row r="3305" spans="1:2" x14ac:dyDescent="0.3">
      <c r="A3305" s="3" t="s">
        <v>11</v>
      </c>
      <c r="B3305">
        <v>724</v>
      </c>
    </row>
    <row r="3306" spans="1:2" x14ac:dyDescent="0.3">
      <c r="A3306" s="3" t="s">
        <v>11</v>
      </c>
      <c r="B3306">
        <v>1778</v>
      </c>
    </row>
    <row r="3307" spans="1:2" x14ac:dyDescent="0.3">
      <c r="A3307" s="3" t="s">
        <v>11</v>
      </c>
      <c r="B3307">
        <v>1661</v>
      </c>
    </row>
    <row r="3308" spans="1:2" x14ac:dyDescent="0.3">
      <c r="A3308" s="3" t="s">
        <v>11</v>
      </c>
      <c r="B3308">
        <v>1153</v>
      </c>
    </row>
    <row r="3309" spans="1:2" x14ac:dyDescent="0.3">
      <c r="A3309" s="3" t="s">
        <v>11</v>
      </c>
      <c r="B3309">
        <v>1015</v>
      </c>
    </row>
    <row r="3310" spans="1:2" x14ac:dyDescent="0.3">
      <c r="A3310" s="3" t="s">
        <v>11</v>
      </c>
      <c r="B3310">
        <v>1015</v>
      </c>
    </row>
    <row r="3311" spans="1:2" x14ac:dyDescent="0.3">
      <c r="A3311" s="3" t="s">
        <v>11</v>
      </c>
      <c r="B3311">
        <v>399</v>
      </c>
    </row>
    <row r="3312" spans="1:2" x14ac:dyDescent="0.3">
      <c r="A3312" s="3" t="s">
        <v>11</v>
      </c>
      <c r="B3312">
        <v>291</v>
      </c>
    </row>
    <row r="3313" spans="1:2" x14ac:dyDescent="0.3">
      <c r="A3313" s="3" t="s">
        <v>11</v>
      </c>
      <c r="B3313">
        <v>1081</v>
      </c>
    </row>
    <row r="3314" spans="1:2" x14ac:dyDescent="0.3">
      <c r="A3314" s="3" t="s">
        <v>11</v>
      </c>
      <c r="B3314">
        <v>1298</v>
      </c>
    </row>
    <row r="3315" spans="1:2" x14ac:dyDescent="0.3">
      <c r="A3315" s="3" t="s">
        <v>11</v>
      </c>
      <c r="B3315">
        <v>2248</v>
      </c>
    </row>
    <row r="3316" spans="1:2" x14ac:dyDescent="0.3">
      <c r="A3316" s="3" t="s">
        <v>11</v>
      </c>
      <c r="B3316">
        <v>271</v>
      </c>
    </row>
    <row r="3317" spans="1:2" x14ac:dyDescent="0.3">
      <c r="A3317" s="3" t="s">
        <v>11</v>
      </c>
      <c r="B3317">
        <v>473</v>
      </c>
    </row>
    <row r="3318" spans="1:2" x14ac:dyDescent="0.3">
      <c r="A3318" s="3" t="s">
        <v>11</v>
      </c>
      <c r="B3318">
        <v>498</v>
      </c>
    </row>
    <row r="3319" spans="1:2" x14ac:dyDescent="0.3">
      <c r="A3319" s="3" t="s">
        <v>11</v>
      </c>
      <c r="B3319">
        <v>1075</v>
      </c>
    </row>
    <row r="3320" spans="1:2" x14ac:dyDescent="0.3">
      <c r="A3320" s="3" t="s">
        <v>11</v>
      </c>
      <c r="B3320">
        <v>438</v>
      </c>
    </row>
    <row r="3321" spans="1:2" x14ac:dyDescent="0.3">
      <c r="A3321" s="3" t="s">
        <v>11</v>
      </c>
      <c r="B3321">
        <v>438</v>
      </c>
    </row>
    <row r="3322" spans="1:2" x14ac:dyDescent="0.3">
      <c r="A3322" s="3" t="s">
        <v>11</v>
      </c>
      <c r="B3322">
        <v>1144</v>
      </c>
    </row>
    <row r="3323" spans="1:2" x14ac:dyDescent="0.3">
      <c r="A3323" s="3" t="s">
        <v>11</v>
      </c>
      <c r="B3323">
        <v>414</v>
      </c>
    </row>
    <row r="3324" spans="1:2" x14ac:dyDescent="0.3">
      <c r="A3324" s="3" t="s">
        <v>11</v>
      </c>
      <c r="B3324">
        <v>1593</v>
      </c>
    </row>
    <row r="3325" spans="1:2" x14ac:dyDescent="0.3">
      <c r="A3325" s="3" t="s">
        <v>11</v>
      </c>
      <c r="B3325">
        <v>1201</v>
      </c>
    </row>
    <row r="3326" spans="1:2" x14ac:dyDescent="0.3">
      <c r="A3326" s="3" t="s">
        <v>11</v>
      </c>
      <c r="B3326">
        <v>1285</v>
      </c>
    </row>
    <row r="3327" spans="1:2" x14ac:dyDescent="0.3">
      <c r="A3327" s="3" t="s">
        <v>11</v>
      </c>
      <c r="B3327">
        <v>308</v>
      </c>
    </row>
    <row r="3328" spans="1:2" x14ac:dyDescent="0.3">
      <c r="A3328" s="3" t="s">
        <v>11</v>
      </c>
      <c r="B3328">
        <v>1405</v>
      </c>
    </row>
    <row r="3329" spans="1:2" x14ac:dyDescent="0.3">
      <c r="A3329" s="3" t="s">
        <v>11</v>
      </c>
      <c r="B3329">
        <v>618</v>
      </c>
    </row>
    <row r="3330" spans="1:2" x14ac:dyDescent="0.3">
      <c r="A3330" s="3" t="s">
        <v>11</v>
      </c>
      <c r="B3330">
        <v>618</v>
      </c>
    </row>
    <row r="3331" spans="1:2" x14ac:dyDescent="0.3">
      <c r="A3331" s="3" t="s">
        <v>11</v>
      </c>
      <c r="B3331">
        <v>618</v>
      </c>
    </row>
    <row r="3332" spans="1:2" x14ac:dyDescent="0.3">
      <c r="A3332" s="3" t="s">
        <v>11</v>
      </c>
      <c r="B3332">
        <v>618</v>
      </c>
    </row>
    <row r="3333" spans="1:2" x14ac:dyDescent="0.3">
      <c r="A3333" s="3" t="s">
        <v>11</v>
      </c>
      <c r="B3333">
        <v>914</v>
      </c>
    </row>
    <row r="3334" spans="1:2" x14ac:dyDescent="0.3">
      <c r="A3334" s="3" t="s">
        <v>11</v>
      </c>
      <c r="B3334">
        <v>6385</v>
      </c>
    </row>
    <row r="3335" spans="1:2" x14ac:dyDescent="0.3">
      <c r="A3335" s="3" t="s">
        <v>11</v>
      </c>
      <c r="B3335">
        <v>1179</v>
      </c>
    </row>
    <row r="3336" spans="1:2" x14ac:dyDescent="0.3">
      <c r="A3336" s="3" t="s">
        <v>11</v>
      </c>
      <c r="B3336">
        <v>963</v>
      </c>
    </row>
    <row r="3337" spans="1:2" x14ac:dyDescent="0.3">
      <c r="A3337" s="3" t="s">
        <v>11</v>
      </c>
      <c r="B3337">
        <v>716</v>
      </c>
    </row>
    <row r="3338" spans="1:2" x14ac:dyDescent="0.3">
      <c r="A3338" s="3" t="s">
        <v>11</v>
      </c>
      <c r="B3338">
        <v>316</v>
      </c>
    </row>
    <row r="3339" spans="1:2" x14ac:dyDescent="0.3">
      <c r="A3339" s="3" t="s">
        <v>11</v>
      </c>
      <c r="B3339">
        <v>316</v>
      </c>
    </row>
    <row r="3340" spans="1:2" x14ac:dyDescent="0.3">
      <c r="A3340" s="3" t="s">
        <v>11</v>
      </c>
      <c r="B3340">
        <v>1697</v>
      </c>
    </row>
    <row r="3341" spans="1:2" x14ac:dyDescent="0.3">
      <c r="A3341" s="3" t="s">
        <v>11</v>
      </c>
      <c r="B3341">
        <v>696</v>
      </c>
    </row>
    <row r="3342" spans="1:2" x14ac:dyDescent="0.3">
      <c r="A3342" s="3" t="s">
        <v>11</v>
      </c>
      <c r="B3342">
        <v>1784</v>
      </c>
    </row>
    <row r="3343" spans="1:2" x14ac:dyDescent="0.3">
      <c r="A3343" s="3" t="s">
        <v>11</v>
      </c>
      <c r="B3343">
        <v>2084</v>
      </c>
    </row>
    <row r="3344" spans="1:2" x14ac:dyDescent="0.3">
      <c r="A3344" s="3" t="s">
        <v>11</v>
      </c>
      <c r="B3344">
        <v>1295</v>
      </c>
    </row>
    <row r="3345" spans="1:2" x14ac:dyDescent="0.3">
      <c r="A3345" s="3" t="s">
        <v>11</v>
      </c>
      <c r="B3345">
        <v>542</v>
      </c>
    </row>
    <row r="3346" spans="1:2" x14ac:dyDescent="0.3">
      <c r="A3346" s="3" t="s">
        <v>11</v>
      </c>
      <c r="B3346">
        <v>605</v>
      </c>
    </row>
    <row r="3347" spans="1:2" x14ac:dyDescent="0.3">
      <c r="A3347" s="3" t="s">
        <v>11</v>
      </c>
      <c r="B3347">
        <v>773</v>
      </c>
    </row>
    <row r="3348" spans="1:2" x14ac:dyDescent="0.3">
      <c r="A3348" s="3" t="s">
        <v>11</v>
      </c>
      <c r="B3348">
        <v>882</v>
      </c>
    </row>
    <row r="3349" spans="1:2" x14ac:dyDescent="0.3">
      <c r="A3349" s="3" t="s">
        <v>11</v>
      </c>
      <c r="B3349">
        <v>1914</v>
      </c>
    </row>
    <row r="3350" spans="1:2" x14ac:dyDescent="0.3">
      <c r="A3350" s="3" t="s">
        <v>11</v>
      </c>
      <c r="B3350">
        <v>347</v>
      </c>
    </row>
    <row r="3351" spans="1:2" x14ac:dyDescent="0.3">
      <c r="A3351" s="3" t="s">
        <v>11</v>
      </c>
      <c r="B3351">
        <v>1311</v>
      </c>
    </row>
    <row r="3352" spans="1:2" x14ac:dyDescent="0.3">
      <c r="A3352" s="3" t="s">
        <v>11</v>
      </c>
      <c r="B3352">
        <v>1542</v>
      </c>
    </row>
    <row r="3353" spans="1:2" x14ac:dyDescent="0.3">
      <c r="A3353" s="3" t="s">
        <v>11</v>
      </c>
      <c r="B3353">
        <v>2724</v>
      </c>
    </row>
    <row r="3354" spans="1:2" x14ac:dyDescent="0.3">
      <c r="A3354" s="3" t="s">
        <v>11</v>
      </c>
      <c r="B3354">
        <v>593</v>
      </c>
    </row>
    <row r="3355" spans="1:2" x14ac:dyDescent="0.3">
      <c r="A3355" s="3" t="s">
        <v>11</v>
      </c>
      <c r="B3355">
        <v>593</v>
      </c>
    </row>
    <row r="3356" spans="1:2" x14ac:dyDescent="0.3">
      <c r="A3356" s="3" t="s">
        <v>11</v>
      </c>
      <c r="B3356">
        <v>1415</v>
      </c>
    </row>
    <row r="3357" spans="1:2" x14ac:dyDescent="0.3">
      <c r="A3357" s="3" t="s">
        <v>11</v>
      </c>
      <c r="B3357">
        <v>144</v>
      </c>
    </row>
    <row r="3358" spans="1:2" x14ac:dyDescent="0.3">
      <c r="A3358" s="3" t="s">
        <v>11</v>
      </c>
      <c r="B3358">
        <v>1649</v>
      </c>
    </row>
    <row r="3359" spans="1:2" x14ac:dyDescent="0.3">
      <c r="A3359" s="3" t="s">
        <v>11</v>
      </c>
      <c r="B3359">
        <v>1556</v>
      </c>
    </row>
    <row r="3360" spans="1:2" x14ac:dyDescent="0.3">
      <c r="A3360" s="3" t="s">
        <v>11</v>
      </c>
      <c r="B3360">
        <v>989</v>
      </c>
    </row>
    <row r="3361" spans="1:2" x14ac:dyDescent="0.3">
      <c r="A3361" s="3" t="s">
        <v>11</v>
      </c>
      <c r="B3361">
        <v>615</v>
      </c>
    </row>
    <row r="3362" spans="1:2" x14ac:dyDescent="0.3">
      <c r="A3362" s="3" t="s">
        <v>11</v>
      </c>
      <c r="B3362">
        <v>641</v>
      </c>
    </row>
    <row r="3363" spans="1:2" x14ac:dyDescent="0.3">
      <c r="A3363" s="3" t="s">
        <v>11</v>
      </c>
      <c r="B3363">
        <v>533</v>
      </c>
    </row>
    <row r="3364" spans="1:2" x14ac:dyDescent="0.3">
      <c r="A3364" s="3" t="s">
        <v>11</v>
      </c>
      <c r="B3364">
        <v>893</v>
      </c>
    </row>
    <row r="3365" spans="1:2" x14ac:dyDescent="0.3">
      <c r="A3365" s="3" t="s">
        <v>11</v>
      </c>
      <c r="B3365">
        <v>308</v>
      </c>
    </row>
    <row r="3366" spans="1:2" x14ac:dyDescent="0.3">
      <c r="A3366" s="3" t="s">
        <v>11</v>
      </c>
      <c r="B3366">
        <v>1109</v>
      </c>
    </row>
    <row r="3367" spans="1:2" x14ac:dyDescent="0.3">
      <c r="A3367" s="3" t="s">
        <v>11</v>
      </c>
      <c r="B3367">
        <v>677</v>
      </c>
    </row>
    <row r="3368" spans="1:2" x14ac:dyDescent="0.3">
      <c r="A3368" s="3" t="s">
        <v>11</v>
      </c>
      <c r="B3368">
        <v>81</v>
      </c>
    </row>
    <row r="3369" spans="1:2" x14ac:dyDescent="0.3">
      <c r="A3369" s="3" t="s">
        <v>11</v>
      </c>
      <c r="B3369">
        <v>1932</v>
      </c>
    </row>
    <row r="3370" spans="1:2" x14ac:dyDescent="0.3">
      <c r="A3370" s="3" t="s">
        <v>11</v>
      </c>
      <c r="B3370">
        <v>228</v>
      </c>
    </row>
    <row r="3371" spans="1:2" x14ac:dyDescent="0.3">
      <c r="A3371" s="3" t="s">
        <v>11</v>
      </c>
      <c r="B3371">
        <v>1885</v>
      </c>
    </row>
    <row r="3372" spans="1:2" x14ac:dyDescent="0.3">
      <c r="A3372" s="3" t="s">
        <v>11</v>
      </c>
      <c r="B3372">
        <v>1885</v>
      </c>
    </row>
    <row r="3373" spans="1:2" x14ac:dyDescent="0.3">
      <c r="A3373" s="3" t="s">
        <v>11</v>
      </c>
      <c r="B3373">
        <v>1885</v>
      </c>
    </row>
    <row r="3374" spans="1:2" x14ac:dyDescent="0.3">
      <c r="A3374" s="3" t="s">
        <v>11</v>
      </c>
      <c r="B3374">
        <v>1885</v>
      </c>
    </row>
    <row r="3375" spans="1:2" x14ac:dyDescent="0.3">
      <c r="A3375" s="3" t="s">
        <v>11</v>
      </c>
      <c r="B3375">
        <v>441</v>
      </c>
    </row>
    <row r="3376" spans="1:2" x14ac:dyDescent="0.3">
      <c r="A3376" s="3" t="s">
        <v>11</v>
      </c>
      <c r="B3376">
        <v>441</v>
      </c>
    </row>
    <row r="3377" spans="1:2" x14ac:dyDescent="0.3">
      <c r="A3377" s="3" t="s">
        <v>11</v>
      </c>
      <c r="B3377">
        <v>692</v>
      </c>
    </row>
    <row r="3378" spans="1:2" x14ac:dyDescent="0.3">
      <c r="A3378" s="3" t="s">
        <v>11</v>
      </c>
      <c r="B3378">
        <v>104</v>
      </c>
    </row>
    <row r="3379" spans="1:2" x14ac:dyDescent="0.3">
      <c r="A3379" s="3" t="s">
        <v>11</v>
      </c>
      <c r="B3379">
        <v>1166</v>
      </c>
    </row>
    <row r="3380" spans="1:2" x14ac:dyDescent="0.3">
      <c r="A3380" s="3" t="s">
        <v>11</v>
      </c>
      <c r="B3380">
        <v>2426</v>
      </c>
    </row>
    <row r="3381" spans="1:2" x14ac:dyDescent="0.3">
      <c r="A3381" s="3" t="s">
        <v>11</v>
      </c>
      <c r="B3381">
        <v>1329</v>
      </c>
    </row>
    <row r="3382" spans="1:2" x14ac:dyDescent="0.3">
      <c r="A3382" s="3" t="s">
        <v>11</v>
      </c>
      <c r="B3382">
        <v>99</v>
      </c>
    </row>
    <row r="3383" spans="1:2" x14ac:dyDescent="0.3">
      <c r="A3383" s="3" t="s">
        <v>11</v>
      </c>
      <c r="B3383">
        <v>1582</v>
      </c>
    </row>
    <row r="3384" spans="1:2" x14ac:dyDescent="0.3">
      <c r="A3384" s="3" t="s">
        <v>11</v>
      </c>
      <c r="B3384">
        <v>1222</v>
      </c>
    </row>
    <row r="3385" spans="1:2" x14ac:dyDescent="0.3">
      <c r="A3385" s="3" t="s">
        <v>11</v>
      </c>
      <c r="B3385">
        <v>1222</v>
      </c>
    </row>
    <row r="3386" spans="1:2" x14ac:dyDescent="0.3">
      <c r="A3386" s="3" t="s">
        <v>11</v>
      </c>
      <c r="B3386">
        <v>51</v>
      </c>
    </row>
    <row r="3387" spans="1:2" x14ac:dyDescent="0.3">
      <c r="A3387" s="3" t="s">
        <v>11</v>
      </c>
      <c r="B3387">
        <v>1108</v>
      </c>
    </row>
    <row r="3388" spans="1:2" x14ac:dyDescent="0.3">
      <c r="A3388" s="3" t="s">
        <v>11</v>
      </c>
      <c r="B3388">
        <v>1108</v>
      </c>
    </row>
    <row r="3389" spans="1:2" x14ac:dyDescent="0.3">
      <c r="A3389" s="3" t="s">
        <v>11</v>
      </c>
      <c r="B3389">
        <v>1108</v>
      </c>
    </row>
    <row r="3390" spans="1:2" x14ac:dyDescent="0.3">
      <c r="A3390" s="3" t="s">
        <v>11</v>
      </c>
      <c r="B3390">
        <v>1108</v>
      </c>
    </row>
    <row r="3391" spans="1:2" x14ac:dyDescent="0.3">
      <c r="A3391" s="3" t="s">
        <v>11</v>
      </c>
      <c r="B3391">
        <v>1108</v>
      </c>
    </row>
    <row r="3392" spans="1:2" x14ac:dyDescent="0.3">
      <c r="A3392" s="3" t="s">
        <v>11</v>
      </c>
      <c r="B3392">
        <v>3135</v>
      </c>
    </row>
    <row r="3393" spans="1:2" x14ac:dyDescent="0.3">
      <c r="A3393" s="3" t="s">
        <v>11</v>
      </c>
      <c r="B3393">
        <v>2241</v>
      </c>
    </row>
    <row r="3394" spans="1:2" x14ac:dyDescent="0.3">
      <c r="A3394" s="3" t="s">
        <v>11</v>
      </c>
      <c r="B3394">
        <v>128</v>
      </c>
    </row>
    <row r="3395" spans="1:2" x14ac:dyDescent="0.3">
      <c r="A3395" s="3" t="s">
        <v>11</v>
      </c>
      <c r="B3395">
        <v>128</v>
      </c>
    </row>
    <row r="3396" spans="1:2" x14ac:dyDescent="0.3">
      <c r="A3396" s="3" t="s">
        <v>11</v>
      </c>
      <c r="B3396">
        <v>1333</v>
      </c>
    </row>
    <row r="3397" spans="1:2" x14ac:dyDescent="0.3">
      <c r="A3397" s="3" t="s">
        <v>11</v>
      </c>
      <c r="B3397">
        <v>1333</v>
      </c>
    </row>
    <row r="3398" spans="1:2" x14ac:dyDescent="0.3">
      <c r="A3398" s="3" t="s">
        <v>11</v>
      </c>
      <c r="B3398">
        <v>1333</v>
      </c>
    </row>
    <row r="3399" spans="1:2" x14ac:dyDescent="0.3">
      <c r="A3399" s="3" t="s">
        <v>11</v>
      </c>
      <c r="B3399">
        <v>767</v>
      </c>
    </row>
    <row r="3400" spans="1:2" x14ac:dyDescent="0.3">
      <c r="A3400" s="3" t="s">
        <v>11</v>
      </c>
      <c r="B3400">
        <v>194</v>
      </c>
    </row>
    <row r="3401" spans="1:2" x14ac:dyDescent="0.3">
      <c r="A3401" s="3" t="s">
        <v>11</v>
      </c>
      <c r="B3401">
        <v>3192</v>
      </c>
    </row>
    <row r="3402" spans="1:2" x14ac:dyDescent="0.3">
      <c r="A3402" s="3" t="s">
        <v>11</v>
      </c>
      <c r="B3402">
        <v>492</v>
      </c>
    </row>
    <row r="3403" spans="1:2" x14ac:dyDescent="0.3">
      <c r="A3403" s="3" t="s">
        <v>11</v>
      </c>
      <c r="B3403">
        <v>2605</v>
      </c>
    </row>
    <row r="3404" spans="1:2" x14ac:dyDescent="0.3">
      <c r="A3404" s="3" t="s">
        <v>11</v>
      </c>
      <c r="B3404">
        <v>1505</v>
      </c>
    </row>
    <row r="3405" spans="1:2" x14ac:dyDescent="0.3">
      <c r="A3405" s="3" t="s">
        <v>11</v>
      </c>
      <c r="B3405">
        <v>1217</v>
      </c>
    </row>
    <row r="3406" spans="1:2" x14ac:dyDescent="0.3">
      <c r="A3406" s="3" t="s">
        <v>11</v>
      </c>
      <c r="B3406">
        <v>365</v>
      </c>
    </row>
    <row r="3407" spans="1:2" x14ac:dyDescent="0.3">
      <c r="A3407" s="3" t="s">
        <v>11</v>
      </c>
      <c r="B3407">
        <v>1633</v>
      </c>
    </row>
    <row r="3408" spans="1:2" x14ac:dyDescent="0.3">
      <c r="A3408" s="3" t="s">
        <v>11</v>
      </c>
      <c r="B3408">
        <v>50</v>
      </c>
    </row>
    <row r="3409" spans="1:2" x14ac:dyDescent="0.3">
      <c r="A3409" s="3" t="s">
        <v>11</v>
      </c>
      <c r="B3409">
        <v>1285</v>
      </c>
    </row>
    <row r="3410" spans="1:2" x14ac:dyDescent="0.3">
      <c r="A3410" s="3" t="s">
        <v>11</v>
      </c>
      <c r="B3410">
        <v>1285</v>
      </c>
    </row>
    <row r="3411" spans="1:2" x14ac:dyDescent="0.3">
      <c r="A3411" s="3" t="s">
        <v>11</v>
      </c>
      <c r="B3411">
        <v>629</v>
      </c>
    </row>
    <row r="3412" spans="1:2" x14ac:dyDescent="0.3">
      <c r="A3412" s="3" t="s">
        <v>11</v>
      </c>
      <c r="B3412">
        <v>791</v>
      </c>
    </row>
    <row r="3413" spans="1:2" x14ac:dyDescent="0.3">
      <c r="A3413" s="3" t="s">
        <v>11</v>
      </c>
      <c r="B3413">
        <v>714</v>
      </c>
    </row>
    <row r="3414" spans="1:2" x14ac:dyDescent="0.3">
      <c r="A3414" s="3" t="s">
        <v>11</v>
      </c>
      <c r="B3414">
        <v>27</v>
      </c>
    </row>
    <row r="3415" spans="1:2" x14ac:dyDescent="0.3">
      <c r="A3415" s="3" t="s">
        <v>11</v>
      </c>
      <c r="B3415">
        <v>1351</v>
      </c>
    </row>
    <row r="3416" spans="1:2" x14ac:dyDescent="0.3">
      <c r="A3416" s="3" t="s">
        <v>11</v>
      </c>
      <c r="B3416">
        <v>895</v>
      </c>
    </row>
    <row r="3417" spans="1:2" x14ac:dyDescent="0.3">
      <c r="A3417" s="3" t="s">
        <v>11</v>
      </c>
      <c r="B3417">
        <v>554</v>
      </c>
    </row>
    <row r="3418" spans="1:2" x14ac:dyDescent="0.3">
      <c r="A3418" s="3" t="s">
        <v>11</v>
      </c>
      <c r="B3418">
        <v>1123</v>
      </c>
    </row>
    <row r="3419" spans="1:2" x14ac:dyDescent="0.3">
      <c r="A3419" s="3" t="s">
        <v>11</v>
      </c>
      <c r="B3419">
        <v>2004</v>
      </c>
    </row>
    <row r="3420" spans="1:2" x14ac:dyDescent="0.3">
      <c r="A3420" s="3" t="s">
        <v>11</v>
      </c>
      <c r="B3420">
        <v>393</v>
      </c>
    </row>
    <row r="3421" spans="1:2" x14ac:dyDescent="0.3">
      <c r="A3421" s="3" t="s">
        <v>11</v>
      </c>
      <c r="B3421">
        <v>3258</v>
      </c>
    </row>
    <row r="3422" spans="1:2" x14ac:dyDescent="0.3">
      <c r="A3422" s="3" t="s">
        <v>11</v>
      </c>
      <c r="B3422">
        <v>2086</v>
      </c>
    </row>
    <row r="3423" spans="1:2" x14ac:dyDescent="0.3">
      <c r="A3423" s="3" t="s">
        <v>11</v>
      </c>
      <c r="B3423">
        <v>2086</v>
      </c>
    </row>
    <row r="3424" spans="1:2" x14ac:dyDescent="0.3">
      <c r="A3424" s="3" t="s">
        <v>11</v>
      </c>
      <c r="B3424">
        <v>2086</v>
      </c>
    </row>
    <row r="3425" spans="1:2" x14ac:dyDescent="0.3">
      <c r="A3425" s="3" t="s">
        <v>11</v>
      </c>
      <c r="B3425">
        <v>1328</v>
      </c>
    </row>
    <row r="3426" spans="1:2" x14ac:dyDescent="0.3">
      <c r="A3426" s="3" t="s">
        <v>11</v>
      </c>
      <c r="B3426">
        <v>1231</v>
      </c>
    </row>
    <row r="3427" spans="1:2" x14ac:dyDescent="0.3">
      <c r="A3427" s="3" t="s">
        <v>11</v>
      </c>
      <c r="B3427">
        <v>2416</v>
      </c>
    </row>
    <row r="3428" spans="1:2" x14ac:dyDescent="0.3">
      <c r="A3428" s="3" t="s">
        <v>11</v>
      </c>
      <c r="B3428">
        <v>159</v>
      </c>
    </row>
    <row r="3429" spans="1:2" x14ac:dyDescent="0.3">
      <c r="A3429" s="3" t="s">
        <v>11</v>
      </c>
      <c r="B3429">
        <v>159</v>
      </c>
    </row>
    <row r="3430" spans="1:2" x14ac:dyDescent="0.3">
      <c r="A3430" s="3" t="s">
        <v>11</v>
      </c>
      <c r="B3430">
        <v>159</v>
      </c>
    </row>
    <row r="3431" spans="1:2" x14ac:dyDescent="0.3">
      <c r="A3431" s="3" t="s">
        <v>11</v>
      </c>
      <c r="B3431">
        <v>1052</v>
      </c>
    </row>
    <row r="3432" spans="1:2" x14ac:dyDescent="0.3">
      <c r="A3432" s="3" t="s">
        <v>11</v>
      </c>
      <c r="B3432">
        <v>91</v>
      </c>
    </row>
    <row r="3433" spans="1:2" x14ac:dyDescent="0.3">
      <c r="A3433" s="3" t="s">
        <v>11</v>
      </c>
      <c r="B3433">
        <v>1426</v>
      </c>
    </row>
    <row r="3434" spans="1:2" x14ac:dyDescent="0.3">
      <c r="A3434" s="3" t="s">
        <v>11</v>
      </c>
      <c r="B3434">
        <v>798</v>
      </c>
    </row>
    <row r="3435" spans="1:2" x14ac:dyDescent="0.3">
      <c r="A3435" s="3" t="s">
        <v>11</v>
      </c>
      <c r="B3435">
        <v>1405</v>
      </c>
    </row>
    <row r="3436" spans="1:2" x14ac:dyDescent="0.3">
      <c r="A3436" s="3" t="s">
        <v>11</v>
      </c>
      <c r="B3436">
        <v>997</v>
      </c>
    </row>
    <row r="3437" spans="1:2" x14ac:dyDescent="0.3">
      <c r="A3437" s="3" t="s">
        <v>11</v>
      </c>
      <c r="B3437">
        <v>2738</v>
      </c>
    </row>
    <row r="3438" spans="1:2" x14ac:dyDescent="0.3">
      <c r="A3438" s="3" t="s">
        <v>11</v>
      </c>
      <c r="B3438">
        <v>2738</v>
      </c>
    </row>
    <row r="3439" spans="1:2" x14ac:dyDescent="0.3">
      <c r="A3439" s="3" t="s">
        <v>11</v>
      </c>
      <c r="B3439">
        <v>1364</v>
      </c>
    </row>
    <row r="3440" spans="1:2" x14ac:dyDescent="0.3">
      <c r="A3440" s="3" t="s">
        <v>11</v>
      </c>
      <c r="B3440">
        <v>1703</v>
      </c>
    </row>
    <row r="3441" spans="1:2" x14ac:dyDescent="0.3">
      <c r="A3441" s="3" t="s">
        <v>11</v>
      </c>
      <c r="B3441">
        <v>558</v>
      </c>
    </row>
    <row r="3442" spans="1:2" x14ac:dyDescent="0.3">
      <c r="A3442" s="3" t="s">
        <v>11</v>
      </c>
      <c r="B3442">
        <v>558</v>
      </c>
    </row>
    <row r="3443" spans="1:2" x14ac:dyDescent="0.3">
      <c r="A3443" s="3" t="s">
        <v>11</v>
      </c>
      <c r="B3443">
        <v>558</v>
      </c>
    </row>
    <row r="3444" spans="1:2" x14ac:dyDescent="0.3">
      <c r="A3444" s="3" t="s">
        <v>11</v>
      </c>
      <c r="B3444">
        <v>558</v>
      </c>
    </row>
    <row r="3445" spans="1:2" x14ac:dyDescent="0.3">
      <c r="A3445" s="3" t="s">
        <v>11</v>
      </c>
      <c r="B3445">
        <v>576</v>
      </c>
    </row>
    <row r="3446" spans="1:2" x14ac:dyDescent="0.3">
      <c r="A3446" s="3" t="s">
        <v>11</v>
      </c>
      <c r="B3446">
        <v>689</v>
      </c>
    </row>
    <row r="3447" spans="1:2" x14ac:dyDescent="0.3">
      <c r="A3447" s="3" t="s">
        <v>11</v>
      </c>
      <c r="B3447">
        <v>3735</v>
      </c>
    </row>
    <row r="3448" spans="1:2" x14ac:dyDescent="0.3">
      <c r="A3448" s="3" t="s">
        <v>11</v>
      </c>
      <c r="B3448">
        <v>1198</v>
      </c>
    </row>
    <row r="3449" spans="1:2" x14ac:dyDescent="0.3">
      <c r="A3449" s="3" t="s">
        <v>11</v>
      </c>
      <c r="B3449">
        <v>882</v>
      </c>
    </row>
    <row r="3450" spans="1:2" x14ac:dyDescent="0.3">
      <c r="A3450" s="3" t="s">
        <v>11</v>
      </c>
      <c r="B3450">
        <v>708</v>
      </c>
    </row>
    <row r="3451" spans="1:2" x14ac:dyDescent="0.3">
      <c r="A3451" s="3" t="s">
        <v>11</v>
      </c>
      <c r="B3451">
        <v>408</v>
      </c>
    </row>
    <row r="3452" spans="1:2" x14ac:dyDescent="0.3">
      <c r="A3452" s="3" t="s">
        <v>11</v>
      </c>
      <c r="B3452">
        <v>1456</v>
      </c>
    </row>
    <row r="3453" spans="1:2" x14ac:dyDescent="0.3">
      <c r="A3453" s="3" t="s">
        <v>11</v>
      </c>
      <c r="B3453">
        <v>726</v>
      </c>
    </row>
    <row r="3454" spans="1:2" x14ac:dyDescent="0.3">
      <c r="A3454" s="3" t="s">
        <v>11</v>
      </c>
      <c r="B3454">
        <v>609</v>
      </c>
    </row>
    <row r="3455" spans="1:2" x14ac:dyDescent="0.3">
      <c r="A3455" s="3" t="s">
        <v>11</v>
      </c>
      <c r="B3455">
        <v>1586</v>
      </c>
    </row>
    <row r="3456" spans="1:2" x14ac:dyDescent="0.3">
      <c r="A3456" s="3" t="s">
        <v>11</v>
      </c>
      <c r="B3456">
        <v>689</v>
      </c>
    </row>
    <row r="3457" spans="1:2" x14ac:dyDescent="0.3">
      <c r="A3457" s="3" t="s">
        <v>11</v>
      </c>
      <c r="B3457">
        <v>689</v>
      </c>
    </row>
    <row r="3458" spans="1:2" x14ac:dyDescent="0.3">
      <c r="A3458" s="3" t="s">
        <v>11</v>
      </c>
      <c r="B3458">
        <v>764</v>
      </c>
    </row>
    <row r="3459" spans="1:2" x14ac:dyDescent="0.3">
      <c r="A3459" s="3" t="s">
        <v>11</v>
      </c>
      <c r="B3459">
        <v>686</v>
      </c>
    </row>
    <row r="3460" spans="1:2" x14ac:dyDescent="0.3">
      <c r="A3460" s="3" t="s">
        <v>11</v>
      </c>
      <c r="B3460">
        <v>1192</v>
      </c>
    </row>
    <row r="3461" spans="1:2" x14ac:dyDescent="0.3">
      <c r="A3461" s="3" t="s">
        <v>11</v>
      </c>
      <c r="B3461">
        <v>4043</v>
      </c>
    </row>
    <row r="3462" spans="1:2" x14ac:dyDescent="0.3">
      <c r="A3462" s="3" t="s">
        <v>11</v>
      </c>
      <c r="B3462">
        <v>781</v>
      </c>
    </row>
    <row r="3463" spans="1:2" x14ac:dyDescent="0.3">
      <c r="A3463" s="3" t="s">
        <v>11</v>
      </c>
      <c r="B3463">
        <v>1123</v>
      </c>
    </row>
    <row r="3464" spans="1:2" x14ac:dyDescent="0.3">
      <c r="A3464" s="3" t="s">
        <v>11</v>
      </c>
      <c r="B3464">
        <v>1123</v>
      </c>
    </row>
    <row r="3465" spans="1:2" x14ac:dyDescent="0.3">
      <c r="A3465" s="3" t="s">
        <v>11</v>
      </c>
      <c r="B3465">
        <v>1123</v>
      </c>
    </row>
    <row r="3466" spans="1:2" x14ac:dyDescent="0.3">
      <c r="A3466" s="3" t="s">
        <v>11</v>
      </c>
      <c r="B3466">
        <v>1123</v>
      </c>
    </row>
    <row r="3467" spans="1:2" x14ac:dyDescent="0.3">
      <c r="A3467" s="3" t="s">
        <v>11</v>
      </c>
      <c r="B3467">
        <v>1123</v>
      </c>
    </row>
    <row r="3468" spans="1:2" x14ac:dyDescent="0.3">
      <c r="A3468" s="3" t="s">
        <v>11</v>
      </c>
      <c r="B3468">
        <v>1123</v>
      </c>
    </row>
    <row r="3469" spans="1:2" x14ac:dyDescent="0.3">
      <c r="A3469" s="3" t="s">
        <v>11</v>
      </c>
      <c r="B3469">
        <v>1123</v>
      </c>
    </row>
    <row r="3470" spans="1:2" x14ac:dyDescent="0.3">
      <c r="A3470" s="3" t="s">
        <v>11</v>
      </c>
      <c r="B3470">
        <v>679</v>
      </c>
    </row>
    <row r="3471" spans="1:2" x14ac:dyDescent="0.3">
      <c r="A3471" s="3" t="s">
        <v>11</v>
      </c>
      <c r="B3471">
        <v>679</v>
      </c>
    </row>
    <row r="3472" spans="1:2" x14ac:dyDescent="0.3">
      <c r="A3472" s="3" t="s">
        <v>11</v>
      </c>
      <c r="B3472">
        <v>679</v>
      </c>
    </row>
    <row r="3473" spans="1:2" x14ac:dyDescent="0.3">
      <c r="A3473" s="3" t="s">
        <v>11</v>
      </c>
      <c r="B3473">
        <v>1382</v>
      </c>
    </row>
    <row r="3474" spans="1:2" x14ac:dyDescent="0.3">
      <c r="A3474" s="3" t="s">
        <v>11</v>
      </c>
      <c r="B3474">
        <v>3364</v>
      </c>
    </row>
    <row r="3475" spans="1:2" x14ac:dyDescent="0.3">
      <c r="A3475" s="3" t="s">
        <v>11</v>
      </c>
      <c r="B3475">
        <v>893</v>
      </c>
    </row>
    <row r="3476" spans="1:2" x14ac:dyDescent="0.3">
      <c r="A3476" s="3" t="s">
        <v>11</v>
      </c>
      <c r="B3476">
        <v>497</v>
      </c>
    </row>
    <row r="3477" spans="1:2" x14ac:dyDescent="0.3">
      <c r="A3477" s="3" t="s">
        <v>11</v>
      </c>
      <c r="B3477">
        <v>276</v>
      </c>
    </row>
    <row r="3478" spans="1:2" x14ac:dyDescent="0.3">
      <c r="A3478" s="3" t="s">
        <v>11</v>
      </c>
      <c r="B3478">
        <v>1094</v>
      </c>
    </row>
    <row r="3479" spans="1:2" x14ac:dyDescent="0.3">
      <c r="A3479" s="3" t="s">
        <v>11</v>
      </c>
      <c r="B3479">
        <v>838</v>
      </c>
    </row>
    <row r="3480" spans="1:2" x14ac:dyDescent="0.3">
      <c r="A3480" s="3" t="s">
        <v>11</v>
      </c>
      <c r="B3480">
        <v>514</v>
      </c>
    </row>
    <row r="3481" spans="1:2" x14ac:dyDescent="0.3">
      <c r="A3481" s="3" t="s">
        <v>11</v>
      </c>
      <c r="B3481">
        <v>227</v>
      </c>
    </row>
    <row r="3482" spans="1:2" x14ac:dyDescent="0.3">
      <c r="A3482" s="3" t="s">
        <v>11</v>
      </c>
      <c r="B3482">
        <v>196</v>
      </c>
    </row>
    <row r="3483" spans="1:2" x14ac:dyDescent="0.3">
      <c r="A3483" s="3" t="s">
        <v>11</v>
      </c>
      <c r="B3483">
        <v>904</v>
      </c>
    </row>
    <row r="3484" spans="1:2" x14ac:dyDescent="0.3">
      <c r="A3484" s="3" t="s">
        <v>11</v>
      </c>
      <c r="B3484">
        <v>1419</v>
      </c>
    </row>
    <row r="3485" spans="1:2" x14ac:dyDescent="0.3">
      <c r="A3485" s="3" t="s">
        <v>11</v>
      </c>
      <c r="B3485">
        <v>2391</v>
      </c>
    </row>
    <row r="3486" spans="1:2" x14ac:dyDescent="0.3">
      <c r="A3486" s="3" t="s">
        <v>11</v>
      </c>
      <c r="B3486">
        <v>2518</v>
      </c>
    </row>
    <row r="3487" spans="1:2" x14ac:dyDescent="0.3">
      <c r="A3487" s="3" t="s">
        <v>11</v>
      </c>
      <c r="B3487">
        <v>641</v>
      </c>
    </row>
    <row r="3488" spans="1:2" x14ac:dyDescent="0.3">
      <c r="A3488" s="3" t="s">
        <v>11</v>
      </c>
      <c r="B3488">
        <v>1016</v>
      </c>
    </row>
    <row r="3489" spans="1:2" x14ac:dyDescent="0.3">
      <c r="A3489" s="3" t="s">
        <v>11</v>
      </c>
      <c r="B3489">
        <v>63</v>
      </c>
    </row>
    <row r="3490" spans="1:2" x14ac:dyDescent="0.3">
      <c r="A3490" s="3" t="s">
        <v>11</v>
      </c>
      <c r="B3490">
        <v>63</v>
      </c>
    </row>
    <row r="3491" spans="1:2" x14ac:dyDescent="0.3">
      <c r="A3491" s="3" t="s">
        <v>11</v>
      </c>
      <c r="B3491">
        <v>949</v>
      </c>
    </row>
    <row r="3492" spans="1:2" x14ac:dyDescent="0.3">
      <c r="A3492" s="3" t="s">
        <v>11</v>
      </c>
      <c r="B3492">
        <v>678</v>
      </c>
    </row>
    <row r="3493" spans="1:2" x14ac:dyDescent="0.3">
      <c r="A3493" s="3" t="s">
        <v>11</v>
      </c>
      <c r="B3493">
        <v>7031</v>
      </c>
    </row>
    <row r="3494" spans="1:2" x14ac:dyDescent="0.3">
      <c r="A3494" s="3" t="s">
        <v>11</v>
      </c>
      <c r="B3494">
        <v>1114</v>
      </c>
    </row>
    <row r="3495" spans="1:2" x14ac:dyDescent="0.3">
      <c r="A3495" s="3" t="s">
        <v>11</v>
      </c>
      <c r="B3495">
        <v>1114</v>
      </c>
    </row>
    <row r="3496" spans="1:2" x14ac:dyDescent="0.3">
      <c r="A3496" s="3" t="s">
        <v>11</v>
      </c>
      <c r="B3496">
        <v>1114</v>
      </c>
    </row>
    <row r="3497" spans="1:2" x14ac:dyDescent="0.3">
      <c r="A3497" s="3" t="s">
        <v>11</v>
      </c>
      <c r="B3497">
        <v>1114</v>
      </c>
    </row>
    <row r="3498" spans="1:2" x14ac:dyDescent="0.3">
      <c r="A3498" s="3" t="s">
        <v>11</v>
      </c>
      <c r="B3498">
        <v>3387</v>
      </c>
    </row>
    <row r="3499" spans="1:2" x14ac:dyDescent="0.3">
      <c r="A3499" s="3" t="s">
        <v>11</v>
      </c>
      <c r="B3499">
        <v>1206</v>
      </c>
    </row>
    <row r="3500" spans="1:2" x14ac:dyDescent="0.3">
      <c r="A3500" s="3" t="s">
        <v>11</v>
      </c>
      <c r="B3500">
        <v>1114</v>
      </c>
    </row>
    <row r="3501" spans="1:2" x14ac:dyDescent="0.3">
      <c r="A3501" s="3" t="s">
        <v>11</v>
      </c>
      <c r="B3501">
        <v>826</v>
      </c>
    </row>
    <row r="3502" spans="1:2" x14ac:dyDescent="0.3">
      <c r="A3502" s="3" t="s">
        <v>11</v>
      </c>
      <c r="B3502">
        <v>355</v>
      </c>
    </row>
    <row r="3503" spans="1:2" x14ac:dyDescent="0.3">
      <c r="A3503" s="3" t="s">
        <v>11</v>
      </c>
      <c r="B3503">
        <v>355</v>
      </c>
    </row>
    <row r="3504" spans="1:2" x14ac:dyDescent="0.3">
      <c r="A3504" s="3" t="s">
        <v>11</v>
      </c>
      <c r="B3504">
        <v>256</v>
      </c>
    </row>
    <row r="3505" spans="1:2" x14ac:dyDescent="0.3">
      <c r="A3505" s="3" t="s">
        <v>11</v>
      </c>
      <c r="B3505">
        <v>256</v>
      </c>
    </row>
    <row r="3506" spans="1:2" x14ac:dyDescent="0.3">
      <c r="A3506" s="3" t="s">
        <v>11</v>
      </c>
      <c r="B3506">
        <v>503</v>
      </c>
    </row>
    <row r="3507" spans="1:2" x14ac:dyDescent="0.3">
      <c r="A3507" s="3" t="s">
        <v>11</v>
      </c>
      <c r="B3507">
        <v>1922</v>
      </c>
    </row>
    <row r="3508" spans="1:2" x14ac:dyDescent="0.3">
      <c r="A3508" s="3" t="s">
        <v>11</v>
      </c>
      <c r="B3508">
        <v>36</v>
      </c>
    </row>
    <row r="3509" spans="1:2" x14ac:dyDescent="0.3">
      <c r="A3509" s="3" t="s">
        <v>11</v>
      </c>
      <c r="B3509">
        <v>1514</v>
      </c>
    </row>
    <row r="3510" spans="1:2" x14ac:dyDescent="0.3">
      <c r="A3510" s="3" t="s">
        <v>11</v>
      </c>
      <c r="B3510">
        <v>2094</v>
      </c>
    </row>
    <row r="3511" spans="1:2" x14ac:dyDescent="0.3">
      <c r="A3511" s="3" t="s">
        <v>11</v>
      </c>
      <c r="B3511">
        <v>2094</v>
      </c>
    </row>
    <row r="3512" spans="1:2" x14ac:dyDescent="0.3">
      <c r="A3512" s="3" t="s">
        <v>11</v>
      </c>
      <c r="B3512">
        <v>2094</v>
      </c>
    </row>
    <row r="3513" spans="1:2" x14ac:dyDescent="0.3">
      <c r="A3513" s="3" t="s">
        <v>11</v>
      </c>
      <c r="B3513">
        <v>2094</v>
      </c>
    </row>
    <row r="3514" spans="1:2" x14ac:dyDescent="0.3">
      <c r="A3514" s="3" t="s">
        <v>11</v>
      </c>
      <c r="B3514">
        <v>303</v>
      </c>
    </row>
    <row r="3515" spans="1:2" x14ac:dyDescent="0.3">
      <c r="A3515" s="3" t="s">
        <v>11</v>
      </c>
      <c r="B3515">
        <v>2091</v>
      </c>
    </row>
    <row r="3516" spans="1:2" x14ac:dyDescent="0.3">
      <c r="A3516" s="3" t="s">
        <v>11</v>
      </c>
      <c r="B3516">
        <v>1403</v>
      </c>
    </row>
    <row r="3517" spans="1:2" x14ac:dyDescent="0.3">
      <c r="A3517" s="3" t="s">
        <v>11</v>
      </c>
      <c r="B3517">
        <v>988</v>
      </c>
    </row>
    <row r="3518" spans="1:2" x14ac:dyDescent="0.3">
      <c r="A3518" s="3" t="s">
        <v>11</v>
      </c>
      <c r="B3518">
        <v>611</v>
      </c>
    </row>
    <row r="3519" spans="1:2" x14ac:dyDescent="0.3">
      <c r="A3519" s="3" t="s">
        <v>11</v>
      </c>
      <c r="B3519">
        <v>611</v>
      </c>
    </row>
    <row r="3520" spans="1:2" x14ac:dyDescent="0.3">
      <c r="A3520" s="3" t="s">
        <v>11</v>
      </c>
      <c r="B3520">
        <v>611</v>
      </c>
    </row>
    <row r="3521" spans="1:2" x14ac:dyDescent="0.3">
      <c r="A3521" s="3" t="s">
        <v>11</v>
      </c>
      <c r="B3521">
        <v>611</v>
      </c>
    </row>
    <row r="3522" spans="1:2" x14ac:dyDescent="0.3">
      <c r="A3522" s="3" t="s">
        <v>11</v>
      </c>
      <c r="B3522">
        <v>611</v>
      </c>
    </row>
    <row r="3523" spans="1:2" x14ac:dyDescent="0.3">
      <c r="A3523" s="3" t="s">
        <v>11</v>
      </c>
      <c r="B3523">
        <v>1432</v>
      </c>
    </row>
    <row r="3524" spans="1:2" x14ac:dyDescent="0.3">
      <c r="A3524" s="3" t="s">
        <v>11</v>
      </c>
      <c r="B3524">
        <v>626</v>
      </c>
    </row>
    <row r="3525" spans="1:2" x14ac:dyDescent="0.3">
      <c r="A3525" s="3" t="s">
        <v>11</v>
      </c>
      <c r="B3525">
        <v>1175</v>
      </c>
    </row>
    <row r="3526" spans="1:2" x14ac:dyDescent="0.3">
      <c r="A3526" s="3" t="s">
        <v>11</v>
      </c>
      <c r="B3526">
        <v>88</v>
      </c>
    </row>
    <row r="3527" spans="1:2" x14ac:dyDescent="0.3">
      <c r="A3527" s="3" t="s">
        <v>11</v>
      </c>
      <c r="B3527">
        <v>199</v>
      </c>
    </row>
    <row r="3528" spans="1:2" x14ac:dyDescent="0.3">
      <c r="A3528" s="3" t="s">
        <v>11</v>
      </c>
      <c r="B3528">
        <v>1407</v>
      </c>
    </row>
    <row r="3529" spans="1:2" x14ac:dyDescent="0.3">
      <c r="A3529" s="3" t="s">
        <v>11</v>
      </c>
      <c r="B3529">
        <v>206</v>
      </c>
    </row>
    <row r="3530" spans="1:2" x14ac:dyDescent="0.3">
      <c r="A3530" s="3" t="s">
        <v>11</v>
      </c>
      <c r="B3530">
        <v>1672</v>
      </c>
    </row>
    <row r="3531" spans="1:2" x14ac:dyDescent="0.3">
      <c r="A3531" s="3" t="s">
        <v>11</v>
      </c>
      <c r="B3531">
        <v>2306</v>
      </c>
    </row>
    <row r="3532" spans="1:2" x14ac:dyDescent="0.3">
      <c r="A3532" s="3" t="s">
        <v>11</v>
      </c>
      <c r="B3532">
        <v>1004</v>
      </c>
    </row>
    <row r="3533" spans="1:2" x14ac:dyDescent="0.3">
      <c r="A3533" s="3" t="s">
        <v>11</v>
      </c>
      <c r="B3533">
        <v>56</v>
      </c>
    </row>
    <row r="3534" spans="1:2" x14ac:dyDescent="0.3">
      <c r="A3534" s="3" t="s">
        <v>11</v>
      </c>
      <c r="B3534">
        <v>217</v>
      </c>
    </row>
    <row r="3535" spans="1:2" x14ac:dyDescent="0.3">
      <c r="A3535" s="3" t="s">
        <v>11</v>
      </c>
      <c r="B3535">
        <v>2169</v>
      </c>
    </row>
    <row r="3536" spans="1:2" x14ac:dyDescent="0.3">
      <c r="A3536" s="3" t="s">
        <v>11</v>
      </c>
      <c r="B3536">
        <v>229</v>
      </c>
    </row>
    <row r="3537" spans="1:2" x14ac:dyDescent="0.3">
      <c r="A3537" s="3" t="s">
        <v>11</v>
      </c>
      <c r="B3537">
        <v>1262</v>
      </c>
    </row>
    <row r="3538" spans="1:2" x14ac:dyDescent="0.3">
      <c r="A3538" s="3" t="s">
        <v>11</v>
      </c>
      <c r="B3538">
        <v>192</v>
      </c>
    </row>
    <row r="3539" spans="1:2" x14ac:dyDescent="0.3">
      <c r="A3539" s="3" t="s">
        <v>11</v>
      </c>
      <c r="B3539">
        <v>1218</v>
      </c>
    </row>
    <row r="3540" spans="1:2" x14ac:dyDescent="0.3">
      <c r="A3540" s="3" t="s">
        <v>11</v>
      </c>
      <c r="B3540">
        <v>212</v>
      </c>
    </row>
    <row r="3541" spans="1:2" x14ac:dyDescent="0.3">
      <c r="A3541" s="3" t="s">
        <v>11</v>
      </c>
      <c r="B3541">
        <v>1033</v>
      </c>
    </row>
    <row r="3542" spans="1:2" x14ac:dyDescent="0.3">
      <c r="A3542" s="3" t="s">
        <v>11</v>
      </c>
      <c r="B3542">
        <v>662</v>
      </c>
    </row>
    <row r="3543" spans="1:2" x14ac:dyDescent="0.3">
      <c r="A3543" s="3" t="s">
        <v>11</v>
      </c>
      <c r="B3543">
        <v>1593</v>
      </c>
    </row>
    <row r="3544" spans="1:2" x14ac:dyDescent="0.3">
      <c r="A3544" s="3" t="s">
        <v>11</v>
      </c>
      <c r="B3544">
        <v>891</v>
      </c>
    </row>
    <row r="3545" spans="1:2" x14ac:dyDescent="0.3">
      <c r="A3545" s="3" t="s">
        <v>11</v>
      </c>
      <c r="B3545">
        <v>378</v>
      </c>
    </row>
    <row r="3546" spans="1:2" x14ac:dyDescent="0.3">
      <c r="A3546" s="3" t="s">
        <v>11</v>
      </c>
      <c r="B3546">
        <v>2513</v>
      </c>
    </row>
    <row r="3547" spans="1:2" x14ac:dyDescent="0.3">
      <c r="A3547" s="3" t="s">
        <v>11</v>
      </c>
      <c r="B3547">
        <v>1216</v>
      </c>
    </row>
    <row r="3548" spans="1:2" x14ac:dyDescent="0.3">
      <c r="A3548" s="3" t="s">
        <v>11</v>
      </c>
      <c r="B3548">
        <v>342</v>
      </c>
    </row>
    <row r="3549" spans="1:2" x14ac:dyDescent="0.3">
      <c r="A3549" s="3" t="s">
        <v>11</v>
      </c>
      <c r="B3549">
        <v>1913</v>
      </c>
    </row>
    <row r="3550" spans="1:2" x14ac:dyDescent="0.3">
      <c r="A3550" s="3" t="s">
        <v>11</v>
      </c>
      <c r="B3550">
        <v>1234</v>
      </c>
    </row>
    <row r="3551" spans="1:2" x14ac:dyDescent="0.3">
      <c r="A3551" s="3" t="s">
        <v>11</v>
      </c>
      <c r="B3551">
        <v>1234</v>
      </c>
    </row>
    <row r="3552" spans="1:2" x14ac:dyDescent="0.3">
      <c r="A3552" s="3" t="s">
        <v>11</v>
      </c>
      <c r="B3552">
        <v>1105</v>
      </c>
    </row>
    <row r="3553" spans="1:2" x14ac:dyDescent="0.3">
      <c r="A3553" s="3" t="s">
        <v>11</v>
      </c>
      <c r="B3553">
        <v>571</v>
      </c>
    </row>
    <row r="3554" spans="1:2" x14ac:dyDescent="0.3">
      <c r="A3554" s="3" t="s">
        <v>11</v>
      </c>
      <c r="B3554">
        <v>305</v>
      </c>
    </row>
    <row r="3555" spans="1:2" x14ac:dyDescent="0.3">
      <c r="A3555" s="3" t="s">
        <v>11</v>
      </c>
      <c r="B3555">
        <v>1705</v>
      </c>
    </row>
    <row r="3556" spans="1:2" x14ac:dyDescent="0.3">
      <c r="A3556" s="3" t="s">
        <v>11</v>
      </c>
      <c r="B3556">
        <v>1844</v>
      </c>
    </row>
    <row r="3557" spans="1:2" x14ac:dyDescent="0.3">
      <c r="A3557" s="3" t="s">
        <v>11</v>
      </c>
      <c r="B3557">
        <v>1013</v>
      </c>
    </row>
    <row r="3558" spans="1:2" x14ac:dyDescent="0.3">
      <c r="A3558" s="3" t="s">
        <v>11</v>
      </c>
      <c r="B3558">
        <v>734</v>
      </c>
    </row>
    <row r="3559" spans="1:2" x14ac:dyDescent="0.3">
      <c r="A3559" s="3" t="s">
        <v>11</v>
      </c>
      <c r="B3559">
        <v>428</v>
      </c>
    </row>
    <row r="3560" spans="1:2" x14ac:dyDescent="0.3">
      <c r="A3560" s="3" t="s">
        <v>11</v>
      </c>
      <c r="B3560">
        <v>1131</v>
      </c>
    </row>
    <row r="3561" spans="1:2" x14ac:dyDescent="0.3">
      <c r="A3561" s="3" t="s">
        <v>11</v>
      </c>
      <c r="B3561">
        <v>2065</v>
      </c>
    </row>
    <row r="3562" spans="1:2" x14ac:dyDescent="0.3">
      <c r="A3562" s="3" t="s">
        <v>11</v>
      </c>
      <c r="B3562">
        <v>2839</v>
      </c>
    </row>
    <row r="3563" spans="1:2" x14ac:dyDescent="0.3">
      <c r="A3563" s="3" t="s">
        <v>11</v>
      </c>
      <c r="B3563">
        <v>361</v>
      </c>
    </row>
    <row r="3564" spans="1:2" x14ac:dyDescent="0.3">
      <c r="A3564" s="3" t="s">
        <v>11</v>
      </c>
      <c r="B3564">
        <v>361</v>
      </c>
    </row>
    <row r="3565" spans="1:2" x14ac:dyDescent="0.3">
      <c r="A3565" s="3" t="s">
        <v>11</v>
      </c>
      <c r="B3565">
        <v>741</v>
      </c>
    </row>
    <row r="3566" spans="1:2" x14ac:dyDescent="0.3">
      <c r="A3566" s="3" t="s">
        <v>11</v>
      </c>
      <c r="B3566">
        <v>379</v>
      </c>
    </row>
    <row r="3567" spans="1:2" x14ac:dyDescent="0.3">
      <c r="A3567" s="3" t="s">
        <v>11</v>
      </c>
      <c r="B3567">
        <v>971</v>
      </c>
    </row>
    <row r="3568" spans="1:2" x14ac:dyDescent="0.3">
      <c r="A3568" s="3" t="s">
        <v>11</v>
      </c>
      <c r="B3568">
        <v>1012</v>
      </c>
    </row>
    <row r="3569" spans="1:2" x14ac:dyDescent="0.3">
      <c r="A3569" s="3" t="s">
        <v>11</v>
      </c>
      <c r="B3569">
        <v>2786</v>
      </c>
    </row>
    <row r="3570" spans="1:2" x14ac:dyDescent="0.3">
      <c r="A3570" s="3" t="s">
        <v>11</v>
      </c>
      <c r="B3570">
        <v>1432</v>
      </c>
    </row>
    <row r="3571" spans="1:2" x14ac:dyDescent="0.3">
      <c r="A3571" s="3" t="s">
        <v>11</v>
      </c>
      <c r="B3571">
        <v>1445</v>
      </c>
    </row>
    <row r="3572" spans="1:2" x14ac:dyDescent="0.3">
      <c r="A3572" s="3" t="s">
        <v>11</v>
      </c>
      <c r="B3572">
        <v>1445</v>
      </c>
    </row>
    <row r="3573" spans="1:2" x14ac:dyDescent="0.3">
      <c r="A3573" s="3" t="s">
        <v>11</v>
      </c>
      <c r="B3573">
        <v>1445</v>
      </c>
    </row>
    <row r="3574" spans="1:2" x14ac:dyDescent="0.3">
      <c r="A3574" s="3" t="s">
        <v>11</v>
      </c>
      <c r="B3574">
        <v>1468</v>
      </c>
    </row>
    <row r="3575" spans="1:2" x14ac:dyDescent="0.3">
      <c r="A3575" s="3" t="s">
        <v>11</v>
      </c>
      <c r="B3575">
        <v>1468</v>
      </c>
    </row>
    <row r="3576" spans="1:2" x14ac:dyDescent="0.3">
      <c r="A3576" s="3" t="s">
        <v>11</v>
      </c>
      <c r="B3576">
        <v>1107</v>
      </c>
    </row>
    <row r="3577" spans="1:2" x14ac:dyDescent="0.3">
      <c r="A3577" s="3" t="s">
        <v>11</v>
      </c>
      <c r="B3577">
        <v>1401</v>
      </c>
    </row>
    <row r="3578" spans="1:2" x14ac:dyDescent="0.3">
      <c r="A3578" s="3" t="s">
        <v>11</v>
      </c>
      <c r="B3578">
        <v>1401</v>
      </c>
    </row>
    <row r="3579" spans="1:2" x14ac:dyDescent="0.3">
      <c r="A3579" s="3" t="s">
        <v>11</v>
      </c>
      <c r="B3579">
        <v>591</v>
      </c>
    </row>
    <row r="3580" spans="1:2" x14ac:dyDescent="0.3">
      <c r="A3580" s="3" t="s">
        <v>11</v>
      </c>
      <c r="B3580">
        <v>698</v>
      </c>
    </row>
    <row r="3581" spans="1:2" x14ac:dyDescent="0.3">
      <c r="A3581" s="3" t="s">
        <v>11</v>
      </c>
      <c r="B3581">
        <v>3712</v>
      </c>
    </row>
    <row r="3582" spans="1:2" x14ac:dyDescent="0.3">
      <c r="A3582" s="3" t="s">
        <v>11</v>
      </c>
      <c r="B3582">
        <v>589</v>
      </c>
    </row>
    <row r="3583" spans="1:2" x14ac:dyDescent="0.3">
      <c r="A3583" s="3" t="s">
        <v>11</v>
      </c>
      <c r="B3583">
        <v>2144</v>
      </c>
    </row>
    <row r="3584" spans="1:2" x14ac:dyDescent="0.3">
      <c r="A3584" s="3" t="s">
        <v>11</v>
      </c>
      <c r="B3584">
        <v>2144</v>
      </c>
    </row>
    <row r="3585" spans="1:2" x14ac:dyDescent="0.3">
      <c r="A3585" s="3" t="s">
        <v>11</v>
      </c>
      <c r="B3585">
        <v>2144</v>
      </c>
    </row>
    <row r="3586" spans="1:2" x14ac:dyDescent="0.3">
      <c r="A3586" s="3" t="s">
        <v>11</v>
      </c>
      <c r="B3586">
        <v>1213</v>
      </c>
    </row>
    <row r="3587" spans="1:2" x14ac:dyDescent="0.3">
      <c r="A3587" s="3" t="s">
        <v>11</v>
      </c>
      <c r="B3587">
        <v>846</v>
      </c>
    </row>
    <row r="3588" spans="1:2" x14ac:dyDescent="0.3">
      <c r="A3588" s="3" t="s">
        <v>11</v>
      </c>
      <c r="B3588">
        <v>404</v>
      </c>
    </row>
    <row r="3589" spans="1:2" x14ac:dyDescent="0.3">
      <c r="A3589" s="3" t="s">
        <v>11</v>
      </c>
      <c r="B3589">
        <v>529</v>
      </c>
    </row>
    <row r="3590" spans="1:2" x14ac:dyDescent="0.3">
      <c r="A3590" s="3" t="s">
        <v>11</v>
      </c>
      <c r="B3590">
        <v>1758</v>
      </c>
    </row>
    <row r="3591" spans="1:2" x14ac:dyDescent="0.3">
      <c r="A3591" s="3" t="s">
        <v>11</v>
      </c>
      <c r="B3591">
        <v>789</v>
      </c>
    </row>
    <row r="3592" spans="1:2" x14ac:dyDescent="0.3">
      <c r="A3592" s="3" t="s">
        <v>11</v>
      </c>
      <c r="B3592">
        <v>789</v>
      </c>
    </row>
    <row r="3593" spans="1:2" x14ac:dyDescent="0.3">
      <c r="A3593" s="3" t="s">
        <v>11</v>
      </c>
      <c r="B3593">
        <v>717</v>
      </c>
    </row>
    <row r="3594" spans="1:2" x14ac:dyDescent="0.3">
      <c r="A3594" s="3" t="s">
        <v>11</v>
      </c>
      <c r="B3594">
        <v>723</v>
      </c>
    </row>
    <row r="3595" spans="1:2" x14ac:dyDescent="0.3">
      <c r="A3595" s="3" t="s">
        <v>11</v>
      </c>
      <c r="B3595">
        <v>428</v>
      </c>
    </row>
    <row r="3596" spans="1:2" x14ac:dyDescent="0.3">
      <c r="A3596" s="3" t="s">
        <v>11</v>
      </c>
      <c r="B3596">
        <v>428</v>
      </c>
    </row>
    <row r="3597" spans="1:2" x14ac:dyDescent="0.3">
      <c r="A3597" s="3" t="s">
        <v>11</v>
      </c>
      <c r="B3597">
        <v>1435</v>
      </c>
    </row>
    <row r="3598" spans="1:2" x14ac:dyDescent="0.3">
      <c r="A3598" s="3" t="s">
        <v>11</v>
      </c>
      <c r="B3598">
        <v>217</v>
      </c>
    </row>
    <row r="3599" spans="1:2" x14ac:dyDescent="0.3">
      <c r="A3599" s="3" t="s">
        <v>11</v>
      </c>
      <c r="B3599">
        <v>506</v>
      </c>
    </row>
    <row r="3600" spans="1:2" x14ac:dyDescent="0.3">
      <c r="A3600" s="3" t="s">
        <v>11</v>
      </c>
      <c r="B3600">
        <v>1112</v>
      </c>
    </row>
    <row r="3601" spans="1:2" x14ac:dyDescent="0.3">
      <c r="A3601" s="3" t="s">
        <v>11</v>
      </c>
      <c r="B3601">
        <v>1112</v>
      </c>
    </row>
    <row r="3602" spans="1:2" x14ac:dyDescent="0.3">
      <c r="A3602" s="3" t="s">
        <v>11</v>
      </c>
      <c r="B3602">
        <v>643</v>
      </c>
    </row>
    <row r="3603" spans="1:2" x14ac:dyDescent="0.3">
      <c r="A3603" s="3" t="s">
        <v>11</v>
      </c>
      <c r="B3603">
        <v>897</v>
      </c>
    </row>
    <row r="3604" spans="1:2" x14ac:dyDescent="0.3">
      <c r="A3604" s="3" t="s">
        <v>11</v>
      </c>
      <c r="B3604">
        <v>91</v>
      </c>
    </row>
    <row r="3605" spans="1:2" x14ac:dyDescent="0.3">
      <c r="A3605" s="3" t="s">
        <v>11</v>
      </c>
      <c r="B3605">
        <v>1388</v>
      </c>
    </row>
    <row r="3606" spans="1:2" x14ac:dyDescent="0.3">
      <c r="A3606" s="3" t="s">
        <v>11</v>
      </c>
      <c r="B3606">
        <v>1206</v>
      </c>
    </row>
    <row r="3607" spans="1:2" x14ac:dyDescent="0.3">
      <c r="A3607" s="3" t="s">
        <v>11</v>
      </c>
      <c r="B3607">
        <v>1046</v>
      </c>
    </row>
    <row r="3608" spans="1:2" x14ac:dyDescent="0.3">
      <c r="A3608" s="3" t="s">
        <v>11</v>
      </c>
      <c r="B3608">
        <v>1113</v>
      </c>
    </row>
    <row r="3609" spans="1:2" x14ac:dyDescent="0.3">
      <c r="A3609" s="3" t="s">
        <v>11</v>
      </c>
      <c r="B3609">
        <v>1113</v>
      </c>
    </row>
    <row r="3610" spans="1:2" x14ac:dyDescent="0.3">
      <c r="A3610" s="3" t="s">
        <v>11</v>
      </c>
      <c r="B3610">
        <v>151</v>
      </c>
    </row>
    <row r="3611" spans="1:2" x14ac:dyDescent="0.3">
      <c r="A3611" s="3" t="s">
        <v>11</v>
      </c>
      <c r="B3611">
        <v>1823</v>
      </c>
    </row>
    <row r="3612" spans="1:2" x14ac:dyDescent="0.3">
      <c r="A3612" s="3" t="s">
        <v>11</v>
      </c>
      <c r="B3612">
        <v>1823</v>
      </c>
    </row>
    <row r="3613" spans="1:2" x14ac:dyDescent="0.3">
      <c r="A3613" s="3" t="s">
        <v>11</v>
      </c>
      <c r="B3613">
        <v>549</v>
      </c>
    </row>
    <row r="3614" spans="1:2" x14ac:dyDescent="0.3">
      <c r="A3614" s="3" t="s">
        <v>11</v>
      </c>
      <c r="B3614">
        <v>716</v>
      </c>
    </row>
    <row r="3615" spans="1:2" x14ac:dyDescent="0.3">
      <c r="A3615" s="3" t="s">
        <v>11</v>
      </c>
      <c r="B3615">
        <v>2536</v>
      </c>
    </row>
    <row r="3616" spans="1:2" x14ac:dyDescent="0.3">
      <c r="A3616" s="3" t="s">
        <v>11</v>
      </c>
      <c r="B3616">
        <v>2536</v>
      </c>
    </row>
    <row r="3617" spans="1:2" x14ac:dyDescent="0.3">
      <c r="A3617" s="3" t="s">
        <v>11</v>
      </c>
      <c r="B3617">
        <v>892</v>
      </c>
    </row>
    <row r="3618" spans="1:2" x14ac:dyDescent="0.3">
      <c r="A3618" s="3" t="s">
        <v>11</v>
      </c>
      <c r="B3618">
        <v>712</v>
      </c>
    </row>
    <row r="3619" spans="1:2" x14ac:dyDescent="0.3">
      <c r="A3619" s="3" t="s">
        <v>11</v>
      </c>
      <c r="B3619">
        <v>674</v>
      </c>
    </row>
    <row r="3620" spans="1:2" x14ac:dyDescent="0.3">
      <c r="A3620" s="3" t="s">
        <v>11</v>
      </c>
      <c r="B3620">
        <v>298</v>
      </c>
    </row>
    <row r="3621" spans="1:2" x14ac:dyDescent="0.3">
      <c r="A3621" s="3" t="s">
        <v>11</v>
      </c>
      <c r="B3621">
        <v>1244</v>
      </c>
    </row>
    <row r="3622" spans="1:2" x14ac:dyDescent="0.3">
      <c r="A3622" s="3" t="s">
        <v>11</v>
      </c>
      <c r="B3622">
        <v>1441</v>
      </c>
    </row>
    <row r="3623" spans="1:2" x14ac:dyDescent="0.3">
      <c r="A3623" s="3" t="s">
        <v>11</v>
      </c>
      <c r="B3623">
        <v>417</v>
      </c>
    </row>
    <row r="3624" spans="1:2" x14ac:dyDescent="0.3">
      <c r="A3624" s="3" t="s">
        <v>11</v>
      </c>
      <c r="B3624">
        <v>1116</v>
      </c>
    </row>
    <row r="3625" spans="1:2" x14ac:dyDescent="0.3">
      <c r="A3625" s="3" t="s">
        <v>11</v>
      </c>
      <c r="B3625">
        <v>434</v>
      </c>
    </row>
    <row r="3626" spans="1:2" x14ac:dyDescent="0.3">
      <c r="A3626" s="3" t="s">
        <v>11</v>
      </c>
      <c r="B3626">
        <v>1184</v>
      </c>
    </row>
    <row r="3627" spans="1:2" x14ac:dyDescent="0.3">
      <c r="A3627" s="3" t="s">
        <v>11</v>
      </c>
      <c r="B3627">
        <v>1184</v>
      </c>
    </row>
    <row r="3628" spans="1:2" x14ac:dyDescent="0.3">
      <c r="A3628" s="3" t="s">
        <v>11</v>
      </c>
      <c r="B3628">
        <v>1488</v>
      </c>
    </row>
    <row r="3629" spans="1:2" x14ac:dyDescent="0.3">
      <c r="A3629" s="3" t="s">
        <v>11</v>
      </c>
      <c r="B3629">
        <v>902</v>
      </c>
    </row>
    <row r="3630" spans="1:2" x14ac:dyDescent="0.3">
      <c r="A3630" s="3" t="s">
        <v>11</v>
      </c>
      <c r="B3630">
        <v>1049</v>
      </c>
    </row>
    <row r="3631" spans="1:2" x14ac:dyDescent="0.3">
      <c r="A3631" s="3" t="s">
        <v>11</v>
      </c>
      <c r="B3631">
        <v>1049</v>
      </c>
    </row>
    <row r="3632" spans="1:2" x14ac:dyDescent="0.3">
      <c r="A3632" s="3" t="s">
        <v>11</v>
      </c>
      <c r="B3632">
        <v>2456</v>
      </c>
    </row>
    <row r="3633" spans="1:2" x14ac:dyDescent="0.3">
      <c r="A3633" s="3" t="s">
        <v>11</v>
      </c>
      <c r="B3633">
        <v>2456</v>
      </c>
    </row>
    <row r="3634" spans="1:2" x14ac:dyDescent="0.3">
      <c r="A3634" s="3" t="s">
        <v>11</v>
      </c>
      <c r="B3634">
        <v>705</v>
      </c>
    </row>
    <row r="3635" spans="1:2" x14ac:dyDescent="0.3">
      <c r="A3635" s="3" t="s">
        <v>11</v>
      </c>
      <c r="B3635">
        <v>611</v>
      </c>
    </row>
    <row r="3636" spans="1:2" x14ac:dyDescent="0.3">
      <c r="A3636" s="3" t="s">
        <v>11</v>
      </c>
      <c r="B3636">
        <v>17</v>
      </c>
    </row>
    <row r="3637" spans="1:2" x14ac:dyDescent="0.3">
      <c r="A3637" s="3" t="s">
        <v>11</v>
      </c>
      <c r="B3637">
        <v>1045</v>
      </c>
    </row>
    <row r="3638" spans="1:2" x14ac:dyDescent="0.3">
      <c r="A3638" s="3" t="s">
        <v>11</v>
      </c>
      <c r="B3638">
        <v>482</v>
      </c>
    </row>
    <row r="3639" spans="1:2" x14ac:dyDescent="0.3">
      <c r="A3639" s="3" t="s">
        <v>11</v>
      </c>
      <c r="B3639">
        <v>448</v>
      </c>
    </row>
    <row r="3640" spans="1:2" x14ac:dyDescent="0.3">
      <c r="A3640" s="3" t="s">
        <v>11</v>
      </c>
      <c r="B3640">
        <v>279</v>
      </c>
    </row>
    <row r="3641" spans="1:2" x14ac:dyDescent="0.3">
      <c r="A3641" s="3" t="s">
        <v>11</v>
      </c>
      <c r="B3641">
        <v>2545</v>
      </c>
    </row>
    <row r="3642" spans="1:2" x14ac:dyDescent="0.3">
      <c r="A3642" s="3" t="s">
        <v>11</v>
      </c>
      <c r="B3642">
        <v>1023</v>
      </c>
    </row>
    <row r="3643" spans="1:2" x14ac:dyDescent="0.3">
      <c r="A3643" s="3" t="s">
        <v>11</v>
      </c>
      <c r="B3643">
        <v>821</v>
      </c>
    </row>
    <row r="3644" spans="1:2" x14ac:dyDescent="0.3">
      <c r="A3644" s="3" t="s">
        <v>11</v>
      </c>
      <c r="B3644">
        <v>477</v>
      </c>
    </row>
    <row r="3645" spans="1:2" x14ac:dyDescent="0.3">
      <c r="A3645" s="3" t="s">
        <v>11</v>
      </c>
      <c r="B3645">
        <v>499</v>
      </c>
    </row>
    <row r="3646" spans="1:2" x14ac:dyDescent="0.3">
      <c r="A3646" s="3" t="s">
        <v>11</v>
      </c>
      <c r="B3646">
        <v>824</v>
      </c>
    </row>
    <row r="3647" spans="1:2" x14ac:dyDescent="0.3">
      <c r="A3647" s="3" t="s">
        <v>11</v>
      </c>
      <c r="B3647">
        <v>734</v>
      </c>
    </row>
    <row r="3648" spans="1:2" x14ac:dyDescent="0.3">
      <c r="A3648" s="3" t="s">
        <v>11</v>
      </c>
      <c r="B3648">
        <v>291</v>
      </c>
    </row>
    <row r="3649" spans="1:2" x14ac:dyDescent="0.3">
      <c r="A3649" s="3" t="s">
        <v>11</v>
      </c>
      <c r="B3649">
        <v>867</v>
      </c>
    </row>
    <row r="3650" spans="1:2" x14ac:dyDescent="0.3">
      <c r="A3650" s="3" t="s">
        <v>11</v>
      </c>
      <c r="B3650">
        <v>1379</v>
      </c>
    </row>
    <row r="3651" spans="1:2" x14ac:dyDescent="0.3">
      <c r="A3651" s="3" t="s">
        <v>11</v>
      </c>
      <c r="B3651">
        <v>2331</v>
      </c>
    </row>
    <row r="3652" spans="1:2" x14ac:dyDescent="0.3">
      <c r="A3652" s="3" t="s">
        <v>11</v>
      </c>
      <c r="B3652">
        <v>402</v>
      </c>
    </row>
    <row r="3653" spans="1:2" x14ac:dyDescent="0.3">
      <c r="A3653" s="3" t="s">
        <v>11</v>
      </c>
      <c r="B3653">
        <v>491</v>
      </c>
    </row>
    <row r="3654" spans="1:2" x14ac:dyDescent="0.3">
      <c r="A3654" s="3" t="s">
        <v>11</v>
      </c>
      <c r="B3654">
        <v>491</v>
      </c>
    </row>
    <row r="3655" spans="1:2" x14ac:dyDescent="0.3">
      <c r="A3655" s="3" t="s">
        <v>11</v>
      </c>
      <c r="B3655">
        <v>1044</v>
      </c>
    </row>
    <row r="3656" spans="1:2" x14ac:dyDescent="0.3">
      <c r="A3656" s="3" t="s">
        <v>11</v>
      </c>
      <c r="B3656">
        <v>102</v>
      </c>
    </row>
    <row r="3657" spans="1:2" x14ac:dyDescent="0.3">
      <c r="A3657" s="3" t="s">
        <v>11</v>
      </c>
      <c r="B3657">
        <v>1175</v>
      </c>
    </row>
    <row r="3658" spans="1:2" x14ac:dyDescent="0.3">
      <c r="A3658" s="3" t="s">
        <v>11</v>
      </c>
      <c r="B3658">
        <v>69</v>
      </c>
    </row>
    <row r="3659" spans="1:2" x14ac:dyDescent="0.3">
      <c r="A3659" s="3" t="s">
        <v>11</v>
      </c>
      <c r="B3659">
        <v>1587</v>
      </c>
    </row>
    <row r="3660" spans="1:2" x14ac:dyDescent="0.3">
      <c r="A3660" s="3" t="s">
        <v>11</v>
      </c>
      <c r="B3660">
        <v>2077</v>
      </c>
    </row>
    <row r="3661" spans="1:2" x14ac:dyDescent="0.3">
      <c r="A3661" s="3" t="s">
        <v>11</v>
      </c>
      <c r="B3661">
        <v>1113</v>
      </c>
    </row>
    <row r="3662" spans="1:2" x14ac:dyDescent="0.3">
      <c r="A3662" s="3" t="s">
        <v>11</v>
      </c>
      <c r="B3662">
        <v>79</v>
      </c>
    </row>
    <row r="3663" spans="1:2" x14ac:dyDescent="0.3">
      <c r="A3663" s="3" t="s">
        <v>11</v>
      </c>
      <c r="B3663">
        <v>79</v>
      </c>
    </row>
    <row r="3664" spans="1:2" x14ac:dyDescent="0.3">
      <c r="A3664" s="3" t="s">
        <v>11</v>
      </c>
      <c r="B3664">
        <v>79</v>
      </c>
    </row>
    <row r="3665" spans="1:2" x14ac:dyDescent="0.3">
      <c r="A3665" s="3" t="s">
        <v>11</v>
      </c>
      <c r="B3665">
        <v>79</v>
      </c>
    </row>
    <row r="3666" spans="1:2" x14ac:dyDescent="0.3">
      <c r="A3666" s="3" t="s">
        <v>11</v>
      </c>
      <c r="B3666">
        <v>79</v>
      </c>
    </row>
    <row r="3667" spans="1:2" x14ac:dyDescent="0.3">
      <c r="A3667" s="3" t="s">
        <v>11</v>
      </c>
      <c r="B3667">
        <v>79</v>
      </c>
    </row>
    <row r="3668" spans="1:2" x14ac:dyDescent="0.3">
      <c r="A3668" s="3" t="s">
        <v>11</v>
      </c>
      <c r="B3668">
        <v>839</v>
      </c>
    </row>
    <row r="3669" spans="1:2" x14ac:dyDescent="0.3">
      <c r="A3669" s="3" t="s">
        <v>11</v>
      </c>
      <c r="B3669">
        <v>698</v>
      </c>
    </row>
    <row r="3670" spans="1:2" x14ac:dyDescent="0.3">
      <c r="A3670" s="3" t="s">
        <v>11</v>
      </c>
      <c r="B3670">
        <v>823</v>
      </c>
    </row>
    <row r="3671" spans="1:2" x14ac:dyDescent="0.3">
      <c r="A3671" s="3" t="s">
        <v>11</v>
      </c>
      <c r="B3671">
        <v>712</v>
      </c>
    </row>
    <row r="3672" spans="1:2" x14ac:dyDescent="0.3">
      <c r="A3672" s="3" t="s">
        <v>11</v>
      </c>
      <c r="B3672">
        <v>622</v>
      </c>
    </row>
    <row r="3673" spans="1:2" x14ac:dyDescent="0.3">
      <c r="A3673" s="3" t="s">
        <v>11</v>
      </c>
      <c r="B3673">
        <v>1958</v>
      </c>
    </row>
    <row r="3674" spans="1:2" x14ac:dyDescent="0.3">
      <c r="A3674" s="3" t="s">
        <v>11</v>
      </c>
      <c r="B3674">
        <v>1032</v>
      </c>
    </row>
    <row r="3675" spans="1:2" x14ac:dyDescent="0.3">
      <c r="A3675" s="3" t="s">
        <v>11</v>
      </c>
      <c r="B3675">
        <v>1111</v>
      </c>
    </row>
    <row r="3676" spans="1:2" x14ac:dyDescent="0.3">
      <c r="A3676" s="3" t="s">
        <v>11</v>
      </c>
      <c r="B3676">
        <v>914</v>
      </c>
    </row>
    <row r="3677" spans="1:2" x14ac:dyDescent="0.3">
      <c r="A3677" s="3" t="s">
        <v>11</v>
      </c>
      <c r="B3677">
        <v>914</v>
      </c>
    </row>
    <row r="3678" spans="1:2" x14ac:dyDescent="0.3">
      <c r="A3678" s="3" t="s">
        <v>11</v>
      </c>
      <c r="B3678">
        <v>1955</v>
      </c>
    </row>
    <row r="3679" spans="1:2" x14ac:dyDescent="0.3">
      <c r="A3679" s="3" t="s">
        <v>11</v>
      </c>
      <c r="B3679">
        <v>701</v>
      </c>
    </row>
    <row r="3680" spans="1:2" x14ac:dyDescent="0.3">
      <c r="A3680" s="3" t="s">
        <v>11</v>
      </c>
      <c r="B3680">
        <v>701</v>
      </c>
    </row>
    <row r="3681" spans="1:2" x14ac:dyDescent="0.3">
      <c r="A3681" s="3" t="s">
        <v>11</v>
      </c>
      <c r="B3681">
        <v>1925</v>
      </c>
    </row>
    <row r="3682" spans="1:2" x14ac:dyDescent="0.3">
      <c r="A3682" s="3" t="s">
        <v>11</v>
      </c>
      <c r="B3682">
        <v>2096</v>
      </c>
    </row>
    <row r="3683" spans="1:2" x14ac:dyDescent="0.3">
      <c r="A3683" s="3" t="s">
        <v>11</v>
      </c>
      <c r="B3683">
        <v>83</v>
      </c>
    </row>
    <row r="3684" spans="1:2" x14ac:dyDescent="0.3">
      <c r="A3684" s="3" t="s">
        <v>11</v>
      </c>
      <c r="B3684">
        <v>83</v>
      </c>
    </row>
    <row r="3685" spans="1:2" x14ac:dyDescent="0.3">
      <c r="A3685" s="3" t="s">
        <v>11</v>
      </c>
      <c r="B3685">
        <v>909</v>
      </c>
    </row>
    <row r="3686" spans="1:2" x14ac:dyDescent="0.3">
      <c r="A3686" s="3" t="s">
        <v>11</v>
      </c>
      <c r="B3686">
        <v>977</v>
      </c>
    </row>
    <row r="3687" spans="1:2" x14ac:dyDescent="0.3">
      <c r="A3687" s="3" t="s">
        <v>11</v>
      </c>
      <c r="B3687">
        <v>2994</v>
      </c>
    </row>
    <row r="3688" spans="1:2" x14ac:dyDescent="0.3">
      <c r="A3688" s="3" t="s">
        <v>11</v>
      </c>
      <c r="B3688">
        <v>319</v>
      </c>
    </row>
    <row r="3689" spans="1:2" x14ac:dyDescent="0.3">
      <c r="A3689" s="3" t="s">
        <v>11</v>
      </c>
      <c r="B3689">
        <v>2187</v>
      </c>
    </row>
    <row r="3690" spans="1:2" x14ac:dyDescent="0.3">
      <c r="A3690" s="3" t="s">
        <v>11</v>
      </c>
      <c r="B3690">
        <v>1093</v>
      </c>
    </row>
    <row r="3691" spans="1:2" x14ac:dyDescent="0.3">
      <c r="A3691" s="3" t="s">
        <v>11</v>
      </c>
      <c r="B3691">
        <v>4127</v>
      </c>
    </row>
    <row r="3692" spans="1:2" x14ac:dyDescent="0.3">
      <c r="A3692" s="3" t="s">
        <v>11</v>
      </c>
      <c r="B3692">
        <v>1396</v>
      </c>
    </row>
    <row r="3693" spans="1:2" x14ac:dyDescent="0.3">
      <c r="A3693" s="3" t="s">
        <v>11</v>
      </c>
      <c r="B3693">
        <v>807</v>
      </c>
    </row>
    <row r="3694" spans="1:2" x14ac:dyDescent="0.3">
      <c r="A3694" s="3" t="s">
        <v>11</v>
      </c>
      <c r="B3694">
        <v>1011</v>
      </c>
    </row>
    <row r="3695" spans="1:2" x14ac:dyDescent="0.3">
      <c r="A3695" s="3" t="s">
        <v>11</v>
      </c>
      <c r="B3695">
        <v>702</v>
      </c>
    </row>
    <row r="3696" spans="1:2" x14ac:dyDescent="0.3">
      <c r="A3696" s="3" t="s">
        <v>11</v>
      </c>
      <c r="B3696">
        <v>1722</v>
      </c>
    </row>
    <row r="3697" spans="1:2" x14ac:dyDescent="0.3">
      <c r="A3697" s="3" t="s">
        <v>11</v>
      </c>
      <c r="B3697">
        <v>1722</v>
      </c>
    </row>
    <row r="3698" spans="1:2" x14ac:dyDescent="0.3">
      <c r="A3698" s="3" t="s">
        <v>11</v>
      </c>
      <c r="B3698">
        <v>435</v>
      </c>
    </row>
    <row r="3699" spans="1:2" x14ac:dyDescent="0.3">
      <c r="A3699" s="3" t="s">
        <v>11</v>
      </c>
      <c r="B3699">
        <v>438</v>
      </c>
    </row>
    <row r="3700" spans="1:2" x14ac:dyDescent="0.3">
      <c r="A3700" s="3" t="s">
        <v>11</v>
      </c>
      <c r="B3700">
        <v>438</v>
      </c>
    </row>
    <row r="3701" spans="1:2" x14ac:dyDescent="0.3">
      <c r="A3701" s="3" t="s">
        <v>11</v>
      </c>
      <c r="B3701">
        <v>2385</v>
      </c>
    </row>
    <row r="3702" spans="1:2" x14ac:dyDescent="0.3">
      <c r="A3702" s="3" t="s">
        <v>11</v>
      </c>
      <c r="B3702">
        <v>329</v>
      </c>
    </row>
    <row r="3703" spans="1:2" x14ac:dyDescent="0.3">
      <c r="A3703" s="3" t="s">
        <v>11</v>
      </c>
      <c r="B3703">
        <v>202</v>
      </c>
    </row>
    <row r="3704" spans="1:2" x14ac:dyDescent="0.3">
      <c r="A3704" s="3" t="s">
        <v>11</v>
      </c>
      <c r="B3704">
        <v>699</v>
      </c>
    </row>
    <row r="3705" spans="1:2" x14ac:dyDescent="0.3">
      <c r="A3705" s="3" t="s">
        <v>11</v>
      </c>
      <c r="B3705">
        <v>731</v>
      </c>
    </row>
    <row r="3706" spans="1:2" x14ac:dyDescent="0.3">
      <c r="A3706" s="3" t="s">
        <v>11</v>
      </c>
      <c r="B3706">
        <v>1078</v>
      </c>
    </row>
    <row r="3707" spans="1:2" x14ac:dyDescent="0.3">
      <c r="A3707" s="3" t="s">
        <v>11</v>
      </c>
      <c r="B3707">
        <v>997</v>
      </c>
    </row>
    <row r="3708" spans="1:2" x14ac:dyDescent="0.3">
      <c r="A3708" s="3" t="s">
        <v>11</v>
      </c>
      <c r="B3708">
        <v>404</v>
      </c>
    </row>
    <row r="3709" spans="1:2" x14ac:dyDescent="0.3">
      <c r="A3709" s="3" t="s">
        <v>11</v>
      </c>
      <c r="B3709">
        <v>1788</v>
      </c>
    </row>
    <row r="3710" spans="1:2" x14ac:dyDescent="0.3">
      <c r="A3710" s="3" t="s">
        <v>11</v>
      </c>
      <c r="B3710">
        <v>322</v>
      </c>
    </row>
    <row r="3711" spans="1:2" x14ac:dyDescent="0.3">
      <c r="A3711" s="3" t="s">
        <v>11</v>
      </c>
      <c r="B3711">
        <v>679</v>
      </c>
    </row>
    <row r="3712" spans="1:2" x14ac:dyDescent="0.3">
      <c r="A3712" s="3" t="s">
        <v>11</v>
      </c>
      <c r="B3712">
        <v>181</v>
      </c>
    </row>
    <row r="3713" spans="1:2" x14ac:dyDescent="0.3">
      <c r="A3713" s="3" t="s">
        <v>11</v>
      </c>
      <c r="B3713">
        <v>1006</v>
      </c>
    </row>
    <row r="3714" spans="1:2" x14ac:dyDescent="0.3">
      <c r="A3714" s="3" t="s">
        <v>11</v>
      </c>
      <c r="B3714">
        <v>1006</v>
      </c>
    </row>
    <row r="3715" spans="1:2" x14ac:dyDescent="0.3">
      <c r="A3715" s="3" t="s">
        <v>11</v>
      </c>
      <c r="B3715">
        <v>41</v>
      </c>
    </row>
    <row r="3716" spans="1:2" x14ac:dyDescent="0.3">
      <c r="A3716" s="3" t="s">
        <v>11</v>
      </c>
      <c r="B3716">
        <v>625</v>
      </c>
    </row>
    <row r="3717" spans="1:2" x14ac:dyDescent="0.3">
      <c r="A3717" s="3" t="s">
        <v>11</v>
      </c>
      <c r="B3717">
        <v>2239</v>
      </c>
    </row>
    <row r="3718" spans="1:2" x14ac:dyDescent="0.3">
      <c r="A3718" s="3" t="s">
        <v>11</v>
      </c>
      <c r="B3718">
        <v>126</v>
      </c>
    </row>
    <row r="3719" spans="1:2" x14ac:dyDescent="0.3">
      <c r="A3719" s="3" t="s">
        <v>11</v>
      </c>
      <c r="B3719">
        <v>1357</v>
      </c>
    </row>
    <row r="3720" spans="1:2" x14ac:dyDescent="0.3">
      <c r="A3720" s="3" t="s">
        <v>11</v>
      </c>
      <c r="B3720">
        <v>1523</v>
      </c>
    </row>
    <row r="3721" spans="1:2" x14ac:dyDescent="0.3">
      <c r="A3721" s="3" t="s">
        <v>11</v>
      </c>
      <c r="B3721">
        <v>1595</v>
      </c>
    </row>
    <row r="3722" spans="1:2" x14ac:dyDescent="0.3">
      <c r="A3722" s="3" t="s">
        <v>11</v>
      </c>
      <c r="B3722">
        <v>1493</v>
      </c>
    </row>
    <row r="3723" spans="1:2" x14ac:dyDescent="0.3">
      <c r="A3723" s="3" t="s">
        <v>11</v>
      </c>
      <c r="B3723">
        <v>1493</v>
      </c>
    </row>
    <row r="3724" spans="1:2" x14ac:dyDescent="0.3">
      <c r="A3724" s="3" t="s">
        <v>11</v>
      </c>
      <c r="B3724">
        <v>2191</v>
      </c>
    </row>
    <row r="3725" spans="1:2" x14ac:dyDescent="0.3">
      <c r="A3725" s="3" t="s">
        <v>11</v>
      </c>
      <c r="B3725">
        <v>38</v>
      </c>
    </row>
    <row r="3726" spans="1:2" x14ac:dyDescent="0.3">
      <c r="A3726" s="3" t="s">
        <v>11</v>
      </c>
      <c r="B3726">
        <v>38</v>
      </c>
    </row>
    <row r="3727" spans="1:2" x14ac:dyDescent="0.3">
      <c r="A3727" s="3" t="s">
        <v>11</v>
      </c>
      <c r="B3727">
        <v>726</v>
      </c>
    </row>
    <row r="3728" spans="1:2" x14ac:dyDescent="0.3">
      <c r="A3728" s="3" t="s">
        <v>11</v>
      </c>
      <c r="B3728">
        <v>1095</v>
      </c>
    </row>
    <row r="3729" spans="1:2" x14ac:dyDescent="0.3">
      <c r="A3729" s="3" t="s">
        <v>11</v>
      </c>
      <c r="B3729">
        <v>1947</v>
      </c>
    </row>
    <row r="3730" spans="1:2" x14ac:dyDescent="0.3">
      <c r="A3730" s="3" t="s">
        <v>11</v>
      </c>
      <c r="B3730">
        <v>1139</v>
      </c>
    </row>
    <row r="3731" spans="1:2" x14ac:dyDescent="0.3">
      <c r="A3731" s="3" t="s">
        <v>11</v>
      </c>
      <c r="B3731">
        <v>1426</v>
      </c>
    </row>
    <row r="3732" spans="1:2" x14ac:dyDescent="0.3">
      <c r="A3732" s="3" t="s">
        <v>11</v>
      </c>
      <c r="B3732">
        <v>741</v>
      </c>
    </row>
    <row r="3733" spans="1:2" x14ac:dyDescent="0.3">
      <c r="A3733" s="3" t="s">
        <v>11</v>
      </c>
      <c r="B3733">
        <v>741</v>
      </c>
    </row>
    <row r="3734" spans="1:2" x14ac:dyDescent="0.3">
      <c r="A3734" s="3" t="s">
        <v>11</v>
      </c>
      <c r="B3734">
        <v>2295</v>
      </c>
    </row>
    <row r="3735" spans="1:2" x14ac:dyDescent="0.3">
      <c r="A3735" s="3" t="s">
        <v>11</v>
      </c>
      <c r="B3735">
        <v>2295</v>
      </c>
    </row>
    <row r="3736" spans="1:2" x14ac:dyDescent="0.3">
      <c r="A3736" s="3" t="s">
        <v>11</v>
      </c>
      <c r="B3736">
        <v>247</v>
      </c>
    </row>
    <row r="3737" spans="1:2" x14ac:dyDescent="0.3">
      <c r="A3737" s="3" t="s">
        <v>11</v>
      </c>
      <c r="B3737">
        <v>904</v>
      </c>
    </row>
    <row r="3738" spans="1:2" x14ac:dyDescent="0.3">
      <c r="A3738" s="3" t="s">
        <v>11</v>
      </c>
      <c r="B3738">
        <v>904</v>
      </c>
    </row>
    <row r="3739" spans="1:2" x14ac:dyDescent="0.3">
      <c r="A3739" s="3" t="s">
        <v>11</v>
      </c>
      <c r="B3739">
        <v>1105</v>
      </c>
    </row>
    <row r="3740" spans="1:2" x14ac:dyDescent="0.3">
      <c r="A3740" s="3" t="s">
        <v>11</v>
      </c>
      <c r="B3740">
        <v>1207</v>
      </c>
    </row>
    <row r="3741" spans="1:2" x14ac:dyDescent="0.3">
      <c r="A3741" s="3" t="s">
        <v>11</v>
      </c>
      <c r="B3741">
        <v>1217</v>
      </c>
    </row>
    <row r="3742" spans="1:2" x14ac:dyDescent="0.3">
      <c r="A3742" s="3" t="s">
        <v>11</v>
      </c>
      <c r="B3742">
        <v>4579</v>
      </c>
    </row>
    <row r="3743" spans="1:2" x14ac:dyDescent="0.3">
      <c r="A3743" s="3" t="s">
        <v>11</v>
      </c>
      <c r="B3743">
        <v>397</v>
      </c>
    </row>
    <row r="3744" spans="1:2" x14ac:dyDescent="0.3">
      <c r="A3744" s="3" t="s">
        <v>11</v>
      </c>
      <c r="B3744">
        <v>968</v>
      </c>
    </row>
    <row r="3745" spans="1:2" x14ac:dyDescent="0.3">
      <c r="A3745" s="3" t="s">
        <v>11</v>
      </c>
      <c r="B3745">
        <v>1214</v>
      </c>
    </row>
    <row r="3746" spans="1:2" x14ac:dyDescent="0.3">
      <c r="A3746" s="3" t="s">
        <v>11</v>
      </c>
      <c r="B3746">
        <v>3005</v>
      </c>
    </row>
    <row r="3747" spans="1:2" x14ac:dyDescent="0.3">
      <c r="A3747" s="3" t="s">
        <v>11</v>
      </c>
      <c r="B3747">
        <v>794</v>
      </c>
    </row>
    <row r="3748" spans="1:2" x14ac:dyDescent="0.3">
      <c r="A3748" s="3" t="s">
        <v>11</v>
      </c>
      <c r="B3748">
        <v>672</v>
      </c>
    </row>
    <row r="3749" spans="1:2" x14ac:dyDescent="0.3">
      <c r="A3749" s="3" t="s">
        <v>11</v>
      </c>
      <c r="B3749">
        <v>1886</v>
      </c>
    </row>
    <row r="3750" spans="1:2" x14ac:dyDescent="0.3">
      <c r="A3750" s="3" t="s">
        <v>11</v>
      </c>
      <c r="B3750">
        <v>1886</v>
      </c>
    </row>
    <row r="3751" spans="1:2" x14ac:dyDescent="0.3">
      <c r="A3751" s="3" t="s">
        <v>11</v>
      </c>
      <c r="B3751">
        <v>1732</v>
      </c>
    </row>
    <row r="3752" spans="1:2" x14ac:dyDescent="0.3">
      <c r="A3752" s="3" t="s">
        <v>11</v>
      </c>
      <c r="B3752">
        <v>251</v>
      </c>
    </row>
    <row r="3753" spans="1:2" x14ac:dyDescent="0.3">
      <c r="A3753" s="3" t="s">
        <v>11</v>
      </c>
      <c r="B3753">
        <v>1066</v>
      </c>
    </row>
    <row r="3754" spans="1:2" x14ac:dyDescent="0.3">
      <c r="A3754" s="3" t="s">
        <v>11</v>
      </c>
      <c r="B3754">
        <v>1684</v>
      </c>
    </row>
    <row r="3755" spans="1:2" x14ac:dyDescent="0.3">
      <c r="A3755" s="3" t="s">
        <v>11</v>
      </c>
      <c r="B3755">
        <v>472</v>
      </c>
    </row>
    <row r="3756" spans="1:2" x14ac:dyDescent="0.3">
      <c r="A3756" s="3" t="s">
        <v>11</v>
      </c>
      <c r="B3756">
        <v>472</v>
      </c>
    </row>
    <row r="3757" spans="1:2" x14ac:dyDescent="0.3">
      <c r="A3757" s="3" t="s">
        <v>11</v>
      </c>
      <c r="B3757">
        <v>1102</v>
      </c>
    </row>
    <row r="3758" spans="1:2" x14ac:dyDescent="0.3">
      <c r="A3758" s="3" t="s">
        <v>11</v>
      </c>
      <c r="B3758">
        <v>1102</v>
      </c>
    </row>
    <row r="3759" spans="1:2" x14ac:dyDescent="0.3">
      <c r="A3759" s="3" t="s">
        <v>11</v>
      </c>
      <c r="B3759">
        <v>260</v>
      </c>
    </row>
    <row r="3760" spans="1:2" x14ac:dyDescent="0.3">
      <c r="A3760" s="3" t="s">
        <v>11</v>
      </c>
      <c r="B3760">
        <v>1014</v>
      </c>
    </row>
    <row r="3761" spans="1:2" x14ac:dyDescent="0.3">
      <c r="A3761" s="3" t="s">
        <v>11</v>
      </c>
      <c r="B3761">
        <v>399</v>
      </c>
    </row>
    <row r="3762" spans="1:2" x14ac:dyDescent="0.3">
      <c r="A3762" s="3" t="s">
        <v>11</v>
      </c>
      <c r="B3762">
        <v>2167</v>
      </c>
    </row>
    <row r="3763" spans="1:2" x14ac:dyDescent="0.3">
      <c r="A3763" s="3" t="s">
        <v>11</v>
      </c>
      <c r="B3763">
        <v>611</v>
      </c>
    </row>
    <row r="3764" spans="1:2" x14ac:dyDescent="0.3">
      <c r="A3764" s="3" t="s">
        <v>11</v>
      </c>
      <c r="B3764">
        <v>573</v>
      </c>
    </row>
    <row r="3765" spans="1:2" x14ac:dyDescent="0.3">
      <c r="A3765" s="3" t="s">
        <v>11</v>
      </c>
      <c r="B3765">
        <v>3831</v>
      </c>
    </row>
    <row r="3766" spans="1:2" x14ac:dyDescent="0.3">
      <c r="A3766" s="3" t="s">
        <v>11</v>
      </c>
      <c r="B3766">
        <v>1986</v>
      </c>
    </row>
    <row r="3767" spans="1:2" x14ac:dyDescent="0.3">
      <c r="A3767" s="3" t="s">
        <v>11</v>
      </c>
      <c r="B3767">
        <v>1055</v>
      </c>
    </row>
    <row r="3768" spans="1:2" x14ac:dyDescent="0.3">
      <c r="A3768" s="3" t="s">
        <v>11</v>
      </c>
      <c r="B3768">
        <v>1324</v>
      </c>
    </row>
    <row r="3769" spans="1:2" x14ac:dyDescent="0.3">
      <c r="A3769" s="3" t="s">
        <v>11</v>
      </c>
      <c r="B3769">
        <v>924</v>
      </c>
    </row>
    <row r="3770" spans="1:2" x14ac:dyDescent="0.3">
      <c r="A3770" s="3" t="s">
        <v>11</v>
      </c>
      <c r="B3770">
        <v>467</v>
      </c>
    </row>
    <row r="3771" spans="1:2" x14ac:dyDescent="0.3">
      <c r="A3771" s="3" t="s">
        <v>11</v>
      </c>
      <c r="B3771">
        <v>467</v>
      </c>
    </row>
    <row r="3772" spans="1:2" x14ac:dyDescent="0.3">
      <c r="A3772" s="3" t="s">
        <v>11</v>
      </c>
      <c r="B3772">
        <v>467</v>
      </c>
    </row>
    <row r="3773" spans="1:2" x14ac:dyDescent="0.3">
      <c r="A3773" s="3" t="s">
        <v>11</v>
      </c>
      <c r="B3773">
        <v>518</v>
      </c>
    </row>
    <row r="3774" spans="1:2" x14ac:dyDescent="0.3">
      <c r="A3774" s="3" t="s">
        <v>11</v>
      </c>
      <c r="B3774">
        <v>435</v>
      </c>
    </row>
    <row r="3775" spans="1:2" x14ac:dyDescent="0.3">
      <c r="A3775" s="3" t="s">
        <v>11</v>
      </c>
      <c r="B3775">
        <v>704</v>
      </c>
    </row>
    <row r="3776" spans="1:2" x14ac:dyDescent="0.3">
      <c r="A3776" s="3" t="s">
        <v>11</v>
      </c>
      <c r="B3776">
        <v>2291</v>
      </c>
    </row>
    <row r="3777" spans="1:2" x14ac:dyDescent="0.3">
      <c r="A3777" s="3" t="s">
        <v>11</v>
      </c>
      <c r="B3777">
        <v>1648</v>
      </c>
    </row>
    <row r="3778" spans="1:2" x14ac:dyDescent="0.3">
      <c r="A3778" s="3" t="s">
        <v>11</v>
      </c>
      <c r="B3778">
        <v>1407</v>
      </c>
    </row>
    <row r="3779" spans="1:2" x14ac:dyDescent="0.3">
      <c r="A3779" s="3" t="s">
        <v>11</v>
      </c>
      <c r="B3779">
        <v>133</v>
      </c>
    </row>
    <row r="3780" spans="1:2" x14ac:dyDescent="0.3">
      <c r="A3780" s="3" t="s">
        <v>11</v>
      </c>
      <c r="B3780">
        <v>120</v>
      </c>
    </row>
    <row r="3781" spans="1:2" x14ac:dyDescent="0.3">
      <c r="A3781" s="3" t="s">
        <v>11</v>
      </c>
      <c r="B3781">
        <v>1648</v>
      </c>
    </row>
    <row r="3782" spans="1:2" x14ac:dyDescent="0.3">
      <c r="A3782" s="3" t="s">
        <v>11</v>
      </c>
      <c r="B3782">
        <v>742</v>
      </c>
    </row>
    <row r="3783" spans="1:2" x14ac:dyDescent="0.3">
      <c r="A3783" s="3" t="s">
        <v>11</v>
      </c>
      <c r="B3783">
        <v>812</v>
      </c>
    </row>
    <row r="3784" spans="1:2" x14ac:dyDescent="0.3">
      <c r="A3784" s="3" t="s">
        <v>11</v>
      </c>
      <c r="B3784">
        <v>904</v>
      </c>
    </row>
    <row r="3785" spans="1:2" x14ac:dyDescent="0.3">
      <c r="A3785" s="3" t="s">
        <v>11</v>
      </c>
      <c r="B3785">
        <v>1483</v>
      </c>
    </row>
    <row r="3786" spans="1:2" x14ac:dyDescent="0.3">
      <c r="A3786" s="3" t="s">
        <v>11</v>
      </c>
      <c r="B3786">
        <v>1483</v>
      </c>
    </row>
    <row r="3787" spans="1:2" x14ac:dyDescent="0.3">
      <c r="A3787" s="3" t="s">
        <v>11</v>
      </c>
      <c r="B3787">
        <v>1483</v>
      </c>
    </row>
    <row r="3788" spans="1:2" x14ac:dyDescent="0.3">
      <c r="A3788" s="3" t="s">
        <v>11</v>
      </c>
      <c r="B3788">
        <v>1483</v>
      </c>
    </row>
    <row r="3789" spans="1:2" x14ac:dyDescent="0.3">
      <c r="A3789" s="3" t="s">
        <v>11</v>
      </c>
      <c r="B3789">
        <v>817</v>
      </c>
    </row>
    <row r="3790" spans="1:2" x14ac:dyDescent="0.3">
      <c r="A3790" s="3" t="s">
        <v>11</v>
      </c>
      <c r="B3790">
        <v>1831</v>
      </c>
    </row>
    <row r="3791" spans="1:2" x14ac:dyDescent="0.3">
      <c r="A3791" s="3" t="s">
        <v>11</v>
      </c>
      <c r="B3791">
        <v>1136</v>
      </c>
    </row>
    <row r="3792" spans="1:2" x14ac:dyDescent="0.3">
      <c r="A3792" s="3" t="s">
        <v>11</v>
      </c>
      <c r="B3792">
        <v>285</v>
      </c>
    </row>
    <row r="3793" spans="1:2" x14ac:dyDescent="0.3">
      <c r="A3793" s="3" t="s">
        <v>11</v>
      </c>
      <c r="B3793">
        <v>708</v>
      </c>
    </row>
    <row r="3794" spans="1:2" x14ac:dyDescent="0.3">
      <c r="A3794" s="3" t="s">
        <v>11</v>
      </c>
      <c r="B3794">
        <v>735</v>
      </c>
    </row>
    <row r="3795" spans="1:2" x14ac:dyDescent="0.3">
      <c r="A3795" s="3" t="s">
        <v>11</v>
      </c>
      <c r="B3795">
        <v>1799</v>
      </c>
    </row>
    <row r="3796" spans="1:2" x14ac:dyDescent="0.3">
      <c r="A3796" s="3" t="s">
        <v>11</v>
      </c>
      <c r="B3796">
        <v>117</v>
      </c>
    </row>
    <row r="3797" spans="1:2" x14ac:dyDescent="0.3">
      <c r="A3797" s="3" t="s">
        <v>11</v>
      </c>
      <c r="B3797">
        <v>836</v>
      </c>
    </row>
    <row r="3798" spans="1:2" x14ac:dyDescent="0.3">
      <c r="A3798" s="3" t="s">
        <v>11</v>
      </c>
      <c r="B3798">
        <v>61</v>
      </c>
    </row>
    <row r="3799" spans="1:2" x14ac:dyDescent="0.3">
      <c r="A3799" s="3" t="s">
        <v>11</v>
      </c>
      <c r="B3799">
        <v>1387</v>
      </c>
    </row>
    <row r="3800" spans="1:2" x14ac:dyDescent="0.3">
      <c r="A3800" s="3" t="s">
        <v>11</v>
      </c>
      <c r="B3800">
        <v>929</v>
      </c>
    </row>
    <row r="3801" spans="1:2" x14ac:dyDescent="0.3">
      <c r="A3801" s="3" t="s">
        <v>11</v>
      </c>
      <c r="B3801">
        <v>929</v>
      </c>
    </row>
    <row r="3802" spans="1:2" x14ac:dyDescent="0.3">
      <c r="A3802" s="3" t="s">
        <v>11</v>
      </c>
      <c r="B3802">
        <v>468</v>
      </c>
    </row>
    <row r="3803" spans="1:2" x14ac:dyDescent="0.3">
      <c r="A3803" s="3" t="s">
        <v>11</v>
      </c>
      <c r="B3803">
        <v>468</v>
      </c>
    </row>
    <row r="3804" spans="1:2" x14ac:dyDescent="0.3">
      <c r="A3804" s="3" t="s">
        <v>11</v>
      </c>
      <c r="B3804">
        <v>686</v>
      </c>
    </row>
    <row r="3805" spans="1:2" x14ac:dyDescent="0.3">
      <c r="A3805" s="3" t="s">
        <v>11</v>
      </c>
      <c r="B3805">
        <v>762</v>
      </c>
    </row>
    <row r="3806" spans="1:2" x14ac:dyDescent="0.3">
      <c r="A3806" s="3" t="s">
        <v>11</v>
      </c>
      <c r="B3806">
        <v>43</v>
      </c>
    </row>
    <row r="3807" spans="1:2" x14ac:dyDescent="0.3">
      <c r="A3807" s="3" t="s">
        <v>11</v>
      </c>
      <c r="B3807">
        <v>935</v>
      </c>
    </row>
    <row r="3808" spans="1:2" x14ac:dyDescent="0.3">
      <c r="A3808" s="3" t="s">
        <v>11</v>
      </c>
      <c r="B3808">
        <v>142</v>
      </c>
    </row>
    <row r="3809" spans="1:2" x14ac:dyDescent="0.3">
      <c r="A3809" s="3" t="s">
        <v>11</v>
      </c>
      <c r="B3809">
        <v>142</v>
      </c>
    </row>
    <row r="3810" spans="1:2" x14ac:dyDescent="0.3">
      <c r="A3810" s="3" t="s">
        <v>11</v>
      </c>
      <c r="B3810">
        <v>1205</v>
      </c>
    </row>
    <row r="3811" spans="1:2" x14ac:dyDescent="0.3">
      <c r="A3811" s="3" t="s">
        <v>11</v>
      </c>
      <c r="B3811">
        <v>1205</v>
      </c>
    </row>
    <row r="3812" spans="1:2" x14ac:dyDescent="0.3">
      <c r="A3812" s="3" t="s">
        <v>11</v>
      </c>
      <c r="B3812">
        <v>1205</v>
      </c>
    </row>
    <row r="3813" spans="1:2" x14ac:dyDescent="0.3">
      <c r="A3813" s="3" t="s">
        <v>11</v>
      </c>
      <c r="B3813">
        <v>1205</v>
      </c>
    </row>
    <row r="3814" spans="1:2" x14ac:dyDescent="0.3">
      <c r="A3814" s="3" t="s">
        <v>11</v>
      </c>
      <c r="B3814">
        <v>1205</v>
      </c>
    </row>
    <row r="3815" spans="1:2" x14ac:dyDescent="0.3">
      <c r="A3815" s="3" t="s">
        <v>11</v>
      </c>
      <c r="B3815">
        <v>1207</v>
      </c>
    </row>
    <row r="3816" spans="1:2" x14ac:dyDescent="0.3">
      <c r="A3816" s="3" t="s">
        <v>11</v>
      </c>
      <c r="B3816">
        <v>839</v>
      </c>
    </row>
    <row r="3817" spans="1:2" x14ac:dyDescent="0.3">
      <c r="A3817" s="3" t="s">
        <v>11</v>
      </c>
      <c r="B3817">
        <v>1003</v>
      </c>
    </row>
    <row r="3818" spans="1:2" x14ac:dyDescent="0.3">
      <c r="A3818" s="3" t="s">
        <v>11</v>
      </c>
      <c r="B3818">
        <v>1192</v>
      </c>
    </row>
    <row r="3819" spans="1:2" x14ac:dyDescent="0.3">
      <c r="A3819" s="3" t="s">
        <v>11</v>
      </c>
      <c r="B3819">
        <v>1022</v>
      </c>
    </row>
    <row r="3820" spans="1:2" x14ac:dyDescent="0.3">
      <c r="A3820" s="3" t="s">
        <v>11</v>
      </c>
      <c r="B3820">
        <v>2841</v>
      </c>
    </row>
    <row r="3821" spans="1:2" x14ac:dyDescent="0.3">
      <c r="A3821" s="3" t="s">
        <v>11</v>
      </c>
      <c r="B3821">
        <v>1011</v>
      </c>
    </row>
    <row r="3822" spans="1:2" x14ac:dyDescent="0.3">
      <c r="A3822" s="3" t="s">
        <v>11</v>
      </c>
      <c r="B3822">
        <v>844</v>
      </c>
    </row>
    <row r="3823" spans="1:2" x14ac:dyDescent="0.3">
      <c r="A3823" s="3" t="s">
        <v>11</v>
      </c>
      <c r="B3823">
        <v>1246</v>
      </c>
    </row>
    <row r="3824" spans="1:2" x14ac:dyDescent="0.3">
      <c r="A3824" s="3" t="s">
        <v>11</v>
      </c>
      <c r="B3824">
        <v>615</v>
      </c>
    </row>
    <row r="3825" spans="1:2" x14ac:dyDescent="0.3">
      <c r="A3825" s="3" t="s">
        <v>11</v>
      </c>
      <c r="B3825">
        <v>1402</v>
      </c>
    </row>
    <row r="3826" spans="1:2" x14ac:dyDescent="0.3">
      <c r="A3826" s="3" t="s">
        <v>11</v>
      </c>
      <c r="B3826">
        <v>1402</v>
      </c>
    </row>
    <row r="3827" spans="1:2" x14ac:dyDescent="0.3">
      <c r="A3827" s="3" t="s">
        <v>11</v>
      </c>
      <c r="B3827">
        <v>36</v>
      </c>
    </row>
    <row r="3828" spans="1:2" x14ac:dyDescent="0.3">
      <c r="A3828" s="3" t="s">
        <v>11</v>
      </c>
      <c r="B3828">
        <v>689</v>
      </c>
    </row>
    <row r="3829" spans="1:2" x14ac:dyDescent="0.3">
      <c r="A3829" s="3" t="s">
        <v>11</v>
      </c>
      <c r="B3829">
        <v>2504</v>
      </c>
    </row>
    <row r="3830" spans="1:2" x14ac:dyDescent="0.3">
      <c r="A3830" s="3" t="s">
        <v>11</v>
      </c>
      <c r="B3830">
        <v>908</v>
      </c>
    </row>
    <row r="3831" spans="1:2" x14ac:dyDescent="0.3">
      <c r="A3831" s="3" t="s">
        <v>11</v>
      </c>
      <c r="B3831">
        <v>866</v>
      </c>
    </row>
    <row r="3832" spans="1:2" x14ac:dyDescent="0.3">
      <c r="A3832" s="3" t="s">
        <v>11</v>
      </c>
      <c r="B3832">
        <v>593</v>
      </c>
    </row>
    <row r="3833" spans="1:2" x14ac:dyDescent="0.3">
      <c r="A3833" s="3" t="s">
        <v>11</v>
      </c>
      <c r="B3833">
        <v>4125</v>
      </c>
    </row>
    <row r="3834" spans="1:2" x14ac:dyDescent="0.3">
      <c r="A3834" s="3" t="s">
        <v>11</v>
      </c>
      <c r="B3834">
        <v>1886</v>
      </c>
    </row>
    <row r="3835" spans="1:2" x14ac:dyDescent="0.3">
      <c r="A3835" s="3" t="s">
        <v>11</v>
      </c>
      <c r="B3835">
        <v>4316</v>
      </c>
    </row>
    <row r="3836" spans="1:2" x14ac:dyDescent="0.3">
      <c r="A3836" s="3" t="s">
        <v>11</v>
      </c>
      <c r="B3836">
        <v>785</v>
      </c>
    </row>
    <row r="3837" spans="1:2" x14ac:dyDescent="0.3">
      <c r="A3837" s="3" t="s">
        <v>11</v>
      </c>
      <c r="B3837">
        <v>1525</v>
      </c>
    </row>
    <row r="3838" spans="1:2" x14ac:dyDescent="0.3">
      <c r="A3838" s="3" t="s">
        <v>11</v>
      </c>
      <c r="B3838">
        <v>807</v>
      </c>
    </row>
    <row r="3839" spans="1:2" x14ac:dyDescent="0.3">
      <c r="A3839" s="3" t="s">
        <v>11</v>
      </c>
      <c r="B3839">
        <v>943</v>
      </c>
    </row>
    <row r="3840" spans="1:2" x14ac:dyDescent="0.3">
      <c r="A3840" s="3" t="s">
        <v>11</v>
      </c>
      <c r="B3840">
        <v>682</v>
      </c>
    </row>
    <row r="3841" spans="1:2" x14ac:dyDescent="0.3">
      <c r="A3841" s="3" t="s">
        <v>11</v>
      </c>
      <c r="B3841">
        <v>1848</v>
      </c>
    </row>
    <row r="3842" spans="1:2" x14ac:dyDescent="0.3">
      <c r="A3842" s="3" t="s">
        <v>11</v>
      </c>
      <c r="B3842">
        <v>110</v>
      </c>
    </row>
    <row r="3843" spans="1:2" x14ac:dyDescent="0.3">
      <c r="A3843" s="3" t="s">
        <v>11</v>
      </c>
      <c r="B3843">
        <v>311</v>
      </c>
    </row>
    <row r="3844" spans="1:2" x14ac:dyDescent="0.3">
      <c r="A3844" s="3" t="s">
        <v>11</v>
      </c>
      <c r="B3844">
        <v>577</v>
      </c>
    </row>
    <row r="3845" spans="1:2" x14ac:dyDescent="0.3">
      <c r="A3845" s="3" t="s">
        <v>11</v>
      </c>
      <c r="B3845">
        <v>1162</v>
      </c>
    </row>
    <row r="3846" spans="1:2" x14ac:dyDescent="0.3">
      <c r="A3846" s="3" t="s">
        <v>11</v>
      </c>
      <c r="B3846">
        <v>1184</v>
      </c>
    </row>
    <row r="3847" spans="1:2" x14ac:dyDescent="0.3">
      <c r="A3847" s="3" t="s">
        <v>11</v>
      </c>
      <c r="B3847">
        <v>53</v>
      </c>
    </row>
    <row r="3848" spans="1:2" x14ac:dyDescent="0.3">
      <c r="A3848" s="3" t="s">
        <v>11</v>
      </c>
      <c r="B3848">
        <v>1105</v>
      </c>
    </row>
    <row r="3849" spans="1:2" x14ac:dyDescent="0.3">
      <c r="A3849" s="3" t="s">
        <v>11</v>
      </c>
      <c r="B3849">
        <v>67</v>
      </c>
    </row>
    <row r="3850" spans="1:2" x14ac:dyDescent="0.3">
      <c r="A3850" s="3" t="s">
        <v>11</v>
      </c>
      <c r="B3850">
        <v>1439</v>
      </c>
    </row>
    <row r="3851" spans="1:2" x14ac:dyDescent="0.3">
      <c r="A3851" s="3" t="s">
        <v>11</v>
      </c>
      <c r="B3851">
        <v>981</v>
      </c>
    </row>
    <row r="3852" spans="1:2" x14ac:dyDescent="0.3">
      <c r="A3852" s="3" t="s">
        <v>11</v>
      </c>
      <c r="B3852">
        <v>2066</v>
      </c>
    </row>
    <row r="3853" spans="1:2" x14ac:dyDescent="0.3">
      <c r="A3853" s="3" t="s">
        <v>11</v>
      </c>
      <c r="B3853">
        <v>2066</v>
      </c>
    </row>
    <row r="3854" spans="1:2" x14ac:dyDescent="0.3">
      <c r="A3854" s="3" t="s">
        <v>11</v>
      </c>
      <c r="B3854">
        <v>2066</v>
      </c>
    </row>
    <row r="3855" spans="1:2" x14ac:dyDescent="0.3">
      <c r="A3855" s="3" t="s">
        <v>11</v>
      </c>
      <c r="B3855">
        <v>2066</v>
      </c>
    </row>
    <row r="3856" spans="1:2" x14ac:dyDescent="0.3">
      <c r="A3856" s="3" t="s">
        <v>11</v>
      </c>
      <c r="B3856">
        <v>2066</v>
      </c>
    </row>
    <row r="3857" spans="1:2" x14ac:dyDescent="0.3">
      <c r="A3857" s="3" t="s">
        <v>11</v>
      </c>
      <c r="B3857">
        <v>2066</v>
      </c>
    </row>
    <row r="3858" spans="1:2" x14ac:dyDescent="0.3">
      <c r="A3858" s="3" t="s">
        <v>11</v>
      </c>
      <c r="B3858">
        <v>1107</v>
      </c>
    </row>
    <row r="3859" spans="1:2" x14ac:dyDescent="0.3">
      <c r="A3859" s="3" t="s">
        <v>11</v>
      </c>
      <c r="B3859">
        <v>1693</v>
      </c>
    </row>
    <row r="3860" spans="1:2" x14ac:dyDescent="0.3">
      <c r="A3860" s="3" t="s">
        <v>11</v>
      </c>
      <c r="B3860">
        <v>1485</v>
      </c>
    </row>
    <row r="3861" spans="1:2" x14ac:dyDescent="0.3">
      <c r="A3861" s="3" t="s">
        <v>11</v>
      </c>
      <c r="B3861">
        <v>1485</v>
      </c>
    </row>
    <row r="3862" spans="1:2" x14ac:dyDescent="0.3">
      <c r="A3862" s="3" t="s">
        <v>11</v>
      </c>
      <c r="B3862">
        <v>1485</v>
      </c>
    </row>
    <row r="3863" spans="1:2" x14ac:dyDescent="0.3">
      <c r="A3863" s="3" t="s">
        <v>11</v>
      </c>
      <c r="B3863">
        <v>1485</v>
      </c>
    </row>
    <row r="3864" spans="1:2" x14ac:dyDescent="0.3">
      <c r="A3864" s="3" t="s">
        <v>11</v>
      </c>
      <c r="B3864">
        <v>1107</v>
      </c>
    </row>
    <row r="3865" spans="1:2" x14ac:dyDescent="0.3">
      <c r="A3865" s="3" t="s">
        <v>11</v>
      </c>
      <c r="B3865">
        <v>5145</v>
      </c>
    </row>
    <row r="3866" spans="1:2" x14ac:dyDescent="0.3">
      <c r="A3866" s="3" t="s">
        <v>11</v>
      </c>
      <c r="B3866">
        <v>1436</v>
      </c>
    </row>
    <row r="3867" spans="1:2" x14ac:dyDescent="0.3">
      <c r="A3867" s="3" t="s">
        <v>11</v>
      </c>
      <c r="B3867">
        <v>372</v>
      </c>
    </row>
    <row r="3868" spans="1:2" x14ac:dyDescent="0.3">
      <c r="A3868" s="3" t="s">
        <v>11</v>
      </c>
      <c r="B3868">
        <v>566</v>
      </c>
    </row>
    <row r="3869" spans="1:2" x14ac:dyDescent="0.3">
      <c r="A3869" s="3" t="s">
        <v>11</v>
      </c>
      <c r="B3869">
        <v>749</v>
      </c>
    </row>
    <row r="3870" spans="1:2" x14ac:dyDescent="0.3">
      <c r="A3870" s="3" t="s">
        <v>11</v>
      </c>
      <c r="B3870">
        <v>1499</v>
      </c>
    </row>
    <row r="3871" spans="1:2" x14ac:dyDescent="0.3">
      <c r="A3871" s="3" t="s">
        <v>11</v>
      </c>
      <c r="B3871">
        <v>1057</v>
      </c>
    </row>
    <row r="3872" spans="1:2" x14ac:dyDescent="0.3">
      <c r="A3872" s="3" t="s">
        <v>11</v>
      </c>
      <c r="B3872">
        <v>901</v>
      </c>
    </row>
    <row r="3873" spans="1:2" x14ac:dyDescent="0.3">
      <c r="A3873" s="3" t="s">
        <v>11</v>
      </c>
      <c r="B3873">
        <v>697</v>
      </c>
    </row>
    <row r="3874" spans="1:2" x14ac:dyDescent="0.3">
      <c r="A3874" s="3" t="s">
        <v>11</v>
      </c>
      <c r="B3874">
        <v>142</v>
      </c>
    </row>
    <row r="3875" spans="1:2" x14ac:dyDescent="0.3">
      <c r="A3875" s="3" t="s">
        <v>11</v>
      </c>
      <c r="B3875">
        <v>879</v>
      </c>
    </row>
    <row r="3876" spans="1:2" x14ac:dyDescent="0.3">
      <c r="A3876" s="3" t="s">
        <v>11</v>
      </c>
      <c r="B3876">
        <v>879</v>
      </c>
    </row>
    <row r="3877" spans="1:2" x14ac:dyDescent="0.3">
      <c r="A3877" s="3" t="s">
        <v>11</v>
      </c>
      <c r="B3877">
        <v>879</v>
      </c>
    </row>
    <row r="3878" spans="1:2" x14ac:dyDescent="0.3">
      <c r="A3878" s="3" t="s">
        <v>11</v>
      </c>
      <c r="B3878">
        <v>619</v>
      </c>
    </row>
    <row r="3879" spans="1:2" x14ac:dyDescent="0.3">
      <c r="A3879" s="3" t="s">
        <v>11</v>
      </c>
      <c r="B3879">
        <v>903</v>
      </c>
    </row>
    <row r="3880" spans="1:2" x14ac:dyDescent="0.3">
      <c r="A3880" s="3" t="s">
        <v>11</v>
      </c>
      <c r="B3880">
        <v>1269</v>
      </c>
    </row>
    <row r="3881" spans="1:2" x14ac:dyDescent="0.3">
      <c r="A3881" s="3" t="s">
        <v>11</v>
      </c>
      <c r="B3881">
        <v>2387</v>
      </c>
    </row>
    <row r="3882" spans="1:2" x14ac:dyDescent="0.3">
      <c r="A3882" s="3" t="s">
        <v>11</v>
      </c>
      <c r="B3882">
        <v>1641</v>
      </c>
    </row>
    <row r="3883" spans="1:2" x14ac:dyDescent="0.3">
      <c r="A3883" s="3" t="s">
        <v>11</v>
      </c>
      <c r="B3883">
        <v>1609</v>
      </c>
    </row>
    <row r="3884" spans="1:2" x14ac:dyDescent="0.3">
      <c r="A3884" s="3" t="s">
        <v>11</v>
      </c>
      <c r="B3884">
        <v>1647</v>
      </c>
    </row>
    <row r="3885" spans="1:2" x14ac:dyDescent="0.3">
      <c r="A3885" s="3" t="s">
        <v>11</v>
      </c>
      <c r="B3885">
        <v>1647</v>
      </c>
    </row>
    <row r="3886" spans="1:2" x14ac:dyDescent="0.3">
      <c r="A3886" s="3" t="s">
        <v>11</v>
      </c>
      <c r="B3886">
        <v>937</v>
      </c>
    </row>
    <row r="3887" spans="1:2" x14ac:dyDescent="0.3">
      <c r="A3887" s="3" t="s">
        <v>11</v>
      </c>
      <c r="B3887">
        <v>1803</v>
      </c>
    </row>
    <row r="3888" spans="1:2" x14ac:dyDescent="0.3">
      <c r="A3888" s="3" t="s">
        <v>11</v>
      </c>
      <c r="B3888">
        <v>1204</v>
      </c>
    </row>
    <row r="3889" spans="1:2" x14ac:dyDescent="0.3">
      <c r="A3889" s="3" t="s">
        <v>11</v>
      </c>
      <c r="B3889">
        <v>1418</v>
      </c>
    </row>
    <row r="3890" spans="1:2" x14ac:dyDescent="0.3">
      <c r="A3890" s="3" t="s">
        <v>11</v>
      </c>
      <c r="B3890">
        <v>1092</v>
      </c>
    </row>
    <row r="3891" spans="1:2" x14ac:dyDescent="0.3">
      <c r="A3891" s="3" t="s">
        <v>11</v>
      </c>
      <c r="B3891">
        <v>999</v>
      </c>
    </row>
    <row r="3892" spans="1:2" x14ac:dyDescent="0.3">
      <c r="A3892" s="3" t="s">
        <v>11</v>
      </c>
      <c r="B3892">
        <v>1394</v>
      </c>
    </row>
    <row r="3893" spans="1:2" x14ac:dyDescent="0.3">
      <c r="A3893" s="3" t="s">
        <v>11</v>
      </c>
      <c r="B3893">
        <v>707</v>
      </c>
    </row>
    <row r="3894" spans="1:2" x14ac:dyDescent="0.3">
      <c r="A3894" s="3" t="s">
        <v>11</v>
      </c>
      <c r="B3894">
        <v>707</v>
      </c>
    </row>
    <row r="3895" spans="1:2" x14ac:dyDescent="0.3">
      <c r="A3895" s="3" t="s">
        <v>11</v>
      </c>
      <c r="B3895">
        <v>398</v>
      </c>
    </row>
    <row r="3896" spans="1:2" x14ac:dyDescent="0.3">
      <c r="A3896" s="3" t="s">
        <v>11</v>
      </c>
      <c r="B3896">
        <v>1484</v>
      </c>
    </row>
    <row r="3897" spans="1:2" x14ac:dyDescent="0.3">
      <c r="A3897" s="3" t="s">
        <v>11</v>
      </c>
      <c r="B3897">
        <v>534</v>
      </c>
    </row>
    <row r="3898" spans="1:2" x14ac:dyDescent="0.3">
      <c r="A3898" s="3" t="s">
        <v>11</v>
      </c>
      <c r="B3898">
        <v>692</v>
      </c>
    </row>
    <row r="3899" spans="1:2" x14ac:dyDescent="0.3">
      <c r="A3899" s="3" t="s">
        <v>11</v>
      </c>
      <c r="B3899">
        <v>965</v>
      </c>
    </row>
    <row r="3900" spans="1:2" x14ac:dyDescent="0.3">
      <c r="A3900" s="3" t="s">
        <v>11</v>
      </c>
      <c r="B3900">
        <v>207</v>
      </c>
    </row>
    <row r="3901" spans="1:2" x14ac:dyDescent="0.3">
      <c r="A3901" s="3" t="s">
        <v>11</v>
      </c>
      <c r="B3901">
        <v>1326</v>
      </c>
    </row>
    <row r="3902" spans="1:2" x14ac:dyDescent="0.3">
      <c r="A3902" s="3" t="s">
        <v>11</v>
      </c>
      <c r="B3902">
        <v>578</v>
      </c>
    </row>
    <row r="3903" spans="1:2" x14ac:dyDescent="0.3">
      <c r="A3903" s="3" t="s">
        <v>11</v>
      </c>
      <c r="B3903">
        <v>1143</v>
      </c>
    </row>
    <row r="3904" spans="1:2" x14ac:dyDescent="0.3">
      <c r="A3904" s="3" t="s">
        <v>11</v>
      </c>
      <c r="B3904">
        <v>408</v>
      </c>
    </row>
    <row r="3905" spans="1:2" x14ac:dyDescent="0.3">
      <c r="A3905" s="3" t="s">
        <v>11</v>
      </c>
      <c r="B3905">
        <v>1437</v>
      </c>
    </row>
    <row r="3906" spans="1:2" x14ac:dyDescent="0.3">
      <c r="A3906" s="3" t="s">
        <v>11</v>
      </c>
      <c r="B3906">
        <v>758</v>
      </c>
    </row>
    <row r="3907" spans="1:2" x14ac:dyDescent="0.3">
      <c r="A3907" s="3" t="s">
        <v>11</v>
      </c>
      <c r="B3907">
        <v>76</v>
      </c>
    </row>
    <row r="3908" spans="1:2" x14ac:dyDescent="0.3">
      <c r="A3908" s="3" t="s">
        <v>11</v>
      </c>
      <c r="B3908">
        <v>1414</v>
      </c>
    </row>
    <row r="3909" spans="1:2" x14ac:dyDescent="0.3">
      <c r="A3909" s="3" t="s">
        <v>11</v>
      </c>
      <c r="B3909">
        <v>1078</v>
      </c>
    </row>
    <row r="3910" spans="1:2" x14ac:dyDescent="0.3">
      <c r="A3910" s="3" t="s">
        <v>11</v>
      </c>
      <c r="B3910">
        <v>1147</v>
      </c>
    </row>
    <row r="3911" spans="1:2" x14ac:dyDescent="0.3">
      <c r="A3911" s="3" t="s">
        <v>11</v>
      </c>
      <c r="B3911">
        <v>302</v>
      </c>
    </row>
    <row r="3912" spans="1:2" x14ac:dyDescent="0.3">
      <c r="A3912" s="3" t="s">
        <v>11</v>
      </c>
      <c r="B3912">
        <v>65</v>
      </c>
    </row>
    <row r="3913" spans="1:2" x14ac:dyDescent="0.3">
      <c r="A3913" s="3" t="s">
        <v>11</v>
      </c>
      <c r="B3913">
        <v>1073</v>
      </c>
    </row>
    <row r="3914" spans="1:2" x14ac:dyDescent="0.3">
      <c r="A3914" s="3" t="s">
        <v>11</v>
      </c>
      <c r="B3914">
        <v>848</v>
      </c>
    </row>
    <row r="3915" spans="1:2" x14ac:dyDescent="0.3">
      <c r="A3915" s="3" t="s">
        <v>11</v>
      </c>
      <c r="B3915">
        <v>1398</v>
      </c>
    </row>
    <row r="3916" spans="1:2" x14ac:dyDescent="0.3">
      <c r="A3916" s="3" t="s">
        <v>11</v>
      </c>
      <c r="B3916">
        <v>1093</v>
      </c>
    </row>
    <row r="3917" spans="1:2" x14ac:dyDescent="0.3">
      <c r="A3917" s="3" t="s">
        <v>11</v>
      </c>
      <c r="B3917">
        <v>1332</v>
      </c>
    </row>
    <row r="3918" spans="1:2" x14ac:dyDescent="0.3">
      <c r="A3918" s="3" t="s">
        <v>11</v>
      </c>
      <c r="B3918">
        <v>1705</v>
      </c>
    </row>
    <row r="3919" spans="1:2" x14ac:dyDescent="0.3">
      <c r="A3919" s="3" t="s">
        <v>11</v>
      </c>
      <c r="B3919">
        <v>1705</v>
      </c>
    </row>
    <row r="3920" spans="1:2" x14ac:dyDescent="0.3">
      <c r="A3920" s="3" t="s">
        <v>11</v>
      </c>
      <c r="B3920">
        <v>635</v>
      </c>
    </row>
    <row r="3921" spans="1:2" x14ac:dyDescent="0.3">
      <c r="A3921" s="3" t="s">
        <v>11</v>
      </c>
      <c r="B3921">
        <v>3102</v>
      </c>
    </row>
    <row r="3922" spans="1:2" x14ac:dyDescent="0.3">
      <c r="A3922" s="3" t="s">
        <v>11</v>
      </c>
      <c r="B3922">
        <v>178</v>
      </c>
    </row>
    <row r="3923" spans="1:2" x14ac:dyDescent="0.3">
      <c r="A3923" s="3" t="s">
        <v>11</v>
      </c>
      <c r="B3923">
        <v>1099</v>
      </c>
    </row>
    <row r="3924" spans="1:2" x14ac:dyDescent="0.3">
      <c r="A3924" s="3" t="s">
        <v>11</v>
      </c>
      <c r="B3924">
        <v>2231</v>
      </c>
    </row>
    <row r="3925" spans="1:2" x14ac:dyDescent="0.3">
      <c r="A3925" s="3" t="s">
        <v>11</v>
      </c>
      <c r="B3925">
        <v>194</v>
      </c>
    </row>
    <row r="3926" spans="1:2" x14ac:dyDescent="0.3">
      <c r="A3926" s="3" t="s">
        <v>11</v>
      </c>
      <c r="B3926">
        <v>1922</v>
      </c>
    </row>
    <row r="3927" spans="1:2" x14ac:dyDescent="0.3">
      <c r="A3927" s="3" t="s">
        <v>11</v>
      </c>
      <c r="B3927">
        <v>327</v>
      </c>
    </row>
    <row r="3928" spans="1:2" x14ac:dyDescent="0.3">
      <c r="A3928" s="3" t="s">
        <v>11</v>
      </c>
      <c r="B3928">
        <v>327</v>
      </c>
    </row>
    <row r="3929" spans="1:2" x14ac:dyDescent="0.3">
      <c r="A3929" s="3" t="s">
        <v>11</v>
      </c>
      <c r="B3929">
        <v>581</v>
      </c>
    </row>
    <row r="3930" spans="1:2" x14ac:dyDescent="0.3">
      <c r="A3930" s="3" t="s">
        <v>11</v>
      </c>
      <c r="B3930">
        <v>728</v>
      </c>
    </row>
    <row r="3931" spans="1:2" x14ac:dyDescent="0.3">
      <c r="A3931" s="3" t="s">
        <v>11</v>
      </c>
      <c r="B3931">
        <v>1663</v>
      </c>
    </row>
    <row r="3932" spans="1:2" x14ac:dyDescent="0.3">
      <c r="A3932" s="3" t="s">
        <v>11</v>
      </c>
      <c r="B3932">
        <v>1663</v>
      </c>
    </row>
    <row r="3933" spans="1:2" x14ac:dyDescent="0.3">
      <c r="A3933" s="3" t="s">
        <v>11</v>
      </c>
      <c r="B3933">
        <v>884</v>
      </c>
    </row>
    <row r="3934" spans="1:2" x14ac:dyDescent="0.3">
      <c r="A3934" s="3" t="s">
        <v>11</v>
      </c>
      <c r="B3934">
        <v>1761</v>
      </c>
    </row>
    <row r="3935" spans="1:2" x14ac:dyDescent="0.3">
      <c r="A3935" s="3" t="s">
        <v>11</v>
      </c>
      <c r="B3935">
        <v>803</v>
      </c>
    </row>
    <row r="3936" spans="1:2" x14ac:dyDescent="0.3">
      <c r="A3936" s="3" t="s">
        <v>11</v>
      </c>
      <c r="B3936">
        <v>913</v>
      </c>
    </row>
    <row r="3937" spans="1:2" x14ac:dyDescent="0.3">
      <c r="A3937" s="3" t="s">
        <v>11</v>
      </c>
      <c r="B3937">
        <v>2314</v>
      </c>
    </row>
    <row r="3938" spans="1:2" x14ac:dyDescent="0.3">
      <c r="A3938" s="3" t="s">
        <v>11</v>
      </c>
      <c r="B3938">
        <v>657</v>
      </c>
    </row>
    <row r="3939" spans="1:2" x14ac:dyDescent="0.3">
      <c r="A3939" s="3" t="s">
        <v>11</v>
      </c>
      <c r="B3939">
        <v>1297</v>
      </c>
    </row>
    <row r="3940" spans="1:2" x14ac:dyDescent="0.3">
      <c r="A3940" s="3" t="s">
        <v>11</v>
      </c>
      <c r="B3940">
        <v>42</v>
      </c>
    </row>
    <row r="3941" spans="1:2" x14ac:dyDescent="0.3">
      <c r="A3941" s="3" t="s">
        <v>11</v>
      </c>
      <c r="B3941">
        <v>2441</v>
      </c>
    </row>
    <row r="3942" spans="1:2" x14ac:dyDescent="0.3">
      <c r="A3942" s="3" t="s">
        <v>11</v>
      </c>
      <c r="B3942">
        <v>737</v>
      </c>
    </row>
    <row r="3943" spans="1:2" x14ac:dyDescent="0.3">
      <c r="A3943" s="3" t="s">
        <v>11</v>
      </c>
      <c r="B3943">
        <v>982</v>
      </c>
    </row>
    <row r="3944" spans="1:2" x14ac:dyDescent="0.3">
      <c r="A3944" s="3" t="s">
        <v>11</v>
      </c>
      <c r="B3944">
        <v>1303</v>
      </c>
    </row>
    <row r="3945" spans="1:2" x14ac:dyDescent="0.3">
      <c r="A3945" s="3" t="s">
        <v>11</v>
      </c>
      <c r="B3945">
        <v>163</v>
      </c>
    </row>
    <row r="3946" spans="1:2" x14ac:dyDescent="0.3">
      <c r="A3946" s="3" t="s">
        <v>11</v>
      </c>
      <c r="B3946">
        <v>1087</v>
      </c>
    </row>
    <row r="3947" spans="1:2" x14ac:dyDescent="0.3">
      <c r="A3947" s="3" t="s">
        <v>11</v>
      </c>
      <c r="B3947">
        <v>1164</v>
      </c>
    </row>
    <row r="3948" spans="1:2" x14ac:dyDescent="0.3">
      <c r="A3948" s="3" t="s">
        <v>11</v>
      </c>
      <c r="B3948">
        <v>4168</v>
      </c>
    </row>
    <row r="3949" spans="1:2" x14ac:dyDescent="0.3">
      <c r="A3949" s="3" t="s">
        <v>11</v>
      </c>
      <c r="B3949">
        <v>138</v>
      </c>
    </row>
    <row r="3950" spans="1:2" x14ac:dyDescent="0.3">
      <c r="A3950" s="3" t="s">
        <v>11</v>
      </c>
      <c r="B3950">
        <v>272</v>
      </c>
    </row>
    <row r="3951" spans="1:2" x14ac:dyDescent="0.3">
      <c r="A3951" s="3" t="s">
        <v>11</v>
      </c>
      <c r="B3951">
        <v>886</v>
      </c>
    </row>
    <row r="3952" spans="1:2" x14ac:dyDescent="0.3">
      <c r="A3952" s="3" t="s">
        <v>11</v>
      </c>
      <c r="B3952">
        <v>1127</v>
      </c>
    </row>
    <row r="3953" spans="1:2" x14ac:dyDescent="0.3">
      <c r="A3953" s="3" t="s">
        <v>11</v>
      </c>
      <c r="B3953">
        <v>1308</v>
      </c>
    </row>
    <row r="3954" spans="1:2" x14ac:dyDescent="0.3">
      <c r="A3954" s="3" t="s">
        <v>11</v>
      </c>
      <c r="B3954">
        <v>667</v>
      </c>
    </row>
    <row r="3955" spans="1:2" x14ac:dyDescent="0.3">
      <c r="A3955" s="3" t="s">
        <v>11</v>
      </c>
      <c r="B3955">
        <v>1316</v>
      </c>
    </row>
    <row r="3956" spans="1:2" x14ac:dyDescent="0.3">
      <c r="A3956" s="3" t="s">
        <v>11</v>
      </c>
      <c r="B3956">
        <v>3226</v>
      </c>
    </row>
    <row r="3957" spans="1:2" x14ac:dyDescent="0.3">
      <c r="A3957" s="3" t="s">
        <v>11</v>
      </c>
      <c r="B3957">
        <v>1273</v>
      </c>
    </row>
    <row r="3958" spans="1:2" x14ac:dyDescent="0.3">
      <c r="A3958" s="3" t="s">
        <v>11</v>
      </c>
      <c r="B3958">
        <v>1526</v>
      </c>
    </row>
    <row r="3959" spans="1:2" x14ac:dyDescent="0.3">
      <c r="A3959" s="3" t="s">
        <v>11</v>
      </c>
      <c r="B3959">
        <v>3329</v>
      </c>
    </row>
    <row r="3960" spans="1:2" x14ac:dyDescent="0.3">
      <c r="A3960" s="3" t="s">
        <v>11</v>
      </c>
      <c r="B3960">
        <v>968</v>
      </c>
    </row>
    <row r="3961" spans="1:2" x14ac:dyDescent="0.3">
      <c r="A3961" s="3" t="s">
        <v>11</v>
      </c>
      <c r="B3961">
        <v>1216</v>
      </c>
    </row>
    <row r="3962" spans="1:2" x14ac:dyDescent="0.3">
      <c r="A3962" s="3" t="s">
        <v>11</v>
      </c>
      <c r="B3962">
        <v>852</v>
      </c>
    </row>
    <row r="3963" spans="1:2" x14ac:dyDescent="0.3">
      <c r="A3963" s="3" t="s">
        <v>11</v>
      </c>
      <c r="B3963">
        <v>852</v>
      </c>
    </row>
    <row r="3964" spans="1:2" x14ac:dyDescent="0.3">
      <c r="A3964" s="3" t="s">
        <v>11</v>
      </c>
      <c r="B3964">
        <v>317</v>
      </c>
    </row>
    <row r="3965" spans="1:2" x14ac:dyDescent="0.3">
      <c r="A3965" s="3" t="s">
        <v>11</v>
      </c>
      <c r="B3965">
        <v>59</v>
      </c>
    </row>
    <row r="3966" spans="1:2" x14ac:dyDescent="0.3">
      <c r="A3966" s="3" t="s">
        <v>11</v>
      </c>
      <c r="B3966">
        <v>811</v>
      </c>
    </row>
    <row r="3967" spans="1:2" x14ac:dyDescent="0.3">
      <c r="A3967" s="3" t="s">
        <v>11</v>
      </c>
      <c r="B3967">
        <v>877</v>
      </c>
    </row>
    <row r="3968" spans="1:2" x14ac:dyDescent="0.3">
      <c r="A3968" s="3" t="s">
        <v>11</v>
      </c>
      <c r="B3968">
        <v>4183</v>
      </c>
    </row>
    <row r="3969" spans="1:2" x14ac:dyDescent="0.3">
      <c r="A3969" s="3" t="s">
        <v>11</v>
      </c>
      <c r="B3969">
        <v>1905</v>
      </c>
    </row>
    <row r="3970" spans="1:2" x14ac:dyDescent="0.3">
      <c r="A3970" s="3" t="s">
        <v>11</v>
      </c>
      <c r="B3970">
        <v>1021</v>
      </c>
    </row>
    <row r="3971" spans="1:2" x14ac:dyDescent="0.3">
      <c r="A3971" s="3" t="s">
        <v>11</v>
      </c>
      <c r="B3971">
        <v>727</v>
      </c>
    </row>
    <row r="3972" spans="1:2" x14ac:dyDescent="0.3">
      <c r="A3972" s="3" t="s">
        <v>11</v>
      </c>
      <c r="B3972">
        <v>727</v>
      </c>
    </row>
    <row r="3973" spans="1:2" x14ac:dyDescent="0.3">
      <c r="A3973" s="3" t="s">
        <v>11</v>
      </c>
      <c r="B3973">
        <v>727</v>
      </c>
    </row>
    <row r="3974" spans="1:2" x14ac:dyDescent="0.3">
      <c r="A3974" s="3" t="s">
        <v>11</v>
      </c>
      <c r="B3974">
        <v>727</v>
      </c>
    </row>
    <row r="3975" spans="1:2" x14ac:dyDescent="0.3">
      <c r="A3975" s="3" t="s">
        <v>11</v>
      </c>
      <c r="B3975">
        <v>122</v>
      </c>
    </row>
    <row r="3976" spans="1:2" x14ac:dyDescent="0.3">
      <c r="A3976" s="3" t="s">
        <v>11</v>
      </c>
      <c r="B3976">
        <v>122</v>
      </c>
    </row>
    <row r="3977" spans="1:2" x14ac:dyDescent="0.3">
      <c r="A3977" s="3" t="s">
        <v>11</v>
      </c>
      <c r="B3977">
        <v>122</v>
      </c>
    </row>
    <row r="3978" spans="1:2" x14ac:dyDescent="0.3">
      <c r="A3978" s="3" t="s">
        <v>11</v>
      </c>
      <c r="B3978">
        <v>122</v>
      </c>
    </row>
    <row r="3979" spans="1:2" x14ac:dyDescent="0.3">
      <c r="A3979" s="3" t="s">
        <v>11</v>
      </c>
      <c r="B3979">
        <v>71</v>
      </c>
    </row>
    <row r="3980" spans="1:2" x14ac:dyDescent="0.3">
      <c r="A3980" s="3" t="s">
        <v>11</v>
      </c>
      <c r="B3980">
        <v>71</v>
      </c>
    </row>
    <row r="3981" spans="1:2" x14ac:dyDescent="0.3">
      <c r="A3981" s="3" t="s">
        <v>11</v>
      </c>
      <c r="B3981">
        <v>175</v>
      </c>
    </row>
    <row r="3982" spans="1:2" x14ac:dyDescent="0.3">
      <c r="A3982" s="3" t="s">
        <v>11</v>
      </c>
      <c r="B3982">
        <v>3052</v>
      </c>
    </row>
    <row r="3983" spans="1:2" x14ac:dyDescent="0.3">
      <c r="A3983" s="3" t="s">
        <v>11</v>
      </c>
      <c r="B3983">
        <v>221</v>
      </c>
    </row>
    <row r="3984" spans="1:2" x14ac:dyDescent="0.3">
      <c r="A3984" s="3" t="s">
        <v>11</v>
      </c>
      <c r="B3984">
        <v>107</v>
      </c>
    </row>
    <row r="3985" spans="1:2" x14ac:dyDescent="0.3">
      <c r="A3985" s="3" t="s">
        <v>11</v>
      </c>
      <c r="B3985">
        <v>685</v>
      </c>
    </row>
    <row r="3986" spans="1:2" x14ac:dyDescent="0.3">
      <c r="A3986" s="3" t="s">
        <v>11</v>
      </c>
      <c r="B3986">
        <v>169</v>
      </c>
    </row>
    <row r="3987" spans="1:2" x14ac:dyDescent="0.3">
      <c r="A3987" s="3" t="s">
        <v>11</v>
      </c>
      <c r="B3987">
        <v>924</v>
      </c>
    </row>
    <row r="3988" spans="1:2" x14ac:dyDescent="0.3">
      <c r="A3988" s="3" t="s">
        <v>11</v>
      </c>
      <c r="B3988">
        <v>1849</v>
      </c>
    </row>
    <row r="3989" spans="1:2" x14ac:dyDescent="0.3">
      <c r="A3989" s="3" t="s">
        <v>11</v>
      </c>
      <c r="B3989">
        <v>721</v>
      </c>
    </row>
    <row r="3990" spans="1:2" x14ac:dyDescent="0.3">
      <c r="A3990" s="3" t="s">
        <v>11</v>
      </c>
      <c r="B3990">
        <v>1092</v>
      </c>
    </row>
    <row r="3991" spans="1:2" x14ac:dyDescent="0.3">
      <c r="A3991" s="3" t="s">
        <v>11</v>
      </c>
      <c r="B3991">
        <v>1788</v>
      </c>
    </row>
    <row r="3992" spans="1:2" x14ac:dyDescent="0.3">
      <c r="A3992" s="3" t="s">
        <v>11</v>
      </c>
      <c r="B3992">
        <v>1009</v>
      </c>
    </row>
    <row r="3993" spans="1:2" x14ac:dyDescent="0.3">
      <c r="A3993" s="3" t="s">
        <v>11</v>
      </c>
      <c r="B3993">
        <v>1009</v>
      </c>
    </row>
    <row r="3994" spans="1:2" x14ac:dyDescent="0.3">
      <c r="A3994" s="3" t="s">
        <v>11</v>
      </c>
      <c r="B3994">
        <v>1315</v>
      </c>
    </row>
    <row r="3995" spans="1:2" x14ac:dyDescent="0.3">
      <c r="A3995" s="3" t="s">
        <v>11</v>
      </c>
      <c r="B3995">
        <v>2218</v>
      </c>
    </row>
    <row r="3996" spans="1:2" x14ac:dyDescent="0.3">
      <c r="A3996" s="3" t="s">
        <v>11</v>
      </c>
      <c r="B3996">
        <v>1217</v>
      </c>
    </row>
    <row r="3997" spans="1:2" x14ac:dyDescent="0.3">
      <c r="A3997" s="3" t="s">
        <v>11</v>
      </c>
      <c r="B3997">
        <v>87</v>
      </c>
    </row>
    <row r="3998" spans="1:2" x14ac:dyDescent="0.3">
      <c r="A3998" s="3" t="s">
        <v>11</v>
      </c>
      <c r="B3998">
        <v>155</v>
      </c>
    </row>
    <row r="3999" spans="1:2" x14ac:dyDescent="0.3">
      <c r="A3999" s="3" t="s">
        <v>11</v>
      </c>
      <c r="B3999">
        <v>1028</v>
      </c>
    </row>
    <row r="4000" spans="1:2" x14ac:dyDescent="0.3">
      <c r="A4000" s="3" t="s">
        <v>11</v>
      </c>
      <c r="B4000">
        <v>2209</v>
      </c>
    </row>
    <row r="4001" spans="1:2" x14ac:dyDescent="0.3">
      <c r="A4001" s="3" t="s">
        <v>11</v>
      </c>
      <c r="B4001">
        <v>933</v>
      </c>
    </row>
    <row r="4002" spans="1:2" x14ac:dyDescent="0.3">
      <c r="A4002" s="3" t="s">
        <v>11</v>
      </c>
      <c r="B4002">
        <v>524</v>
      </c>
    </row>
    <row r="4003" spans="1:2" x14ac:dyDescent="0.3">
      <c r="A4003" s="3" t="s">
        <v>11</v>
      </c>
      <c r="B4003">
        <v>614</v>
      </c>
    </row>
    <row r="4004" spans="1:2" x14ac:dyDescent="0.3">
      <c r="A4004" s="3" t="s">
        <v>11</v>
      </c>
      <c r="B4004">
        <v>614</v>
      </c>
    </row>
    <row r="4005" spans="1:2" x14ac:dyDescent="0.3">
      <c r="A4005" s="3" t="s">
        <v>11</v>
      </c>
      <c r="B4005">
        <v>904</v>
      </c>
    </row>
    <row r="4006" spans="1:2" x14ac:dyDescent="0.3">
      <c r="A4006" s="3" t="s">
        <v>11</v>
      </c>
      <c r="B4006">
        <v>2361</v>
      </c>
    </row>
    <row r="4007" spans="1:2" x14ac:dyDescent="0.3">
      <c r="A4007" s="3" t="s">
        <v>11</v>
      </c>
      <c r="B4007">
        <v>699</v>
      </c>
    </row>
    <row r="4008" spans="1:2" x14ac:dyDescent="0.3">
      <c r="A4008" s="3" t="s">
        <v>11</v>
      </c>
      <c r="B4008">
        <v>75</v>
      </c>
    </row>
    <row r="4009" spans="1:2" x14ac:dyDescent="0.3">
      <c r="A4009" s="3" t="s">
        <v>11</v>
      </c>
      <c r="B4009">
        <v>1268</v>
      </c>
    </row>
    <row r="4010" spans="1:2" x14ac:dyDescent="0.3">
      <c r="A4010" s="3" t="s">
        <v>11</v>
      </c>
      <c r="B4010">
        <v>207</v>
      </c>
    </row>
    <row r="4011" spans="1:2" x14ac:dyDescent="0.3">
      <c r="A4011" s="3" t="s">
        <v>11</v>
      </c>
      <c r="B4011">
        <v>768</v>
      </c>
    </row>
    <row r="4012" spans="1:2" x14ac:dyDescent="0.3">
      <c r="A4012" s="3" t="s">
        <v>11</v>
      </c>
      <c r="B4012">
        <v>2264</v>
      </c>
    </row>
    <row r="4013" spans="1:2" x14ac:dyDescent="0.3">
      <c r="A4013" s="3" t="s">
        <v>11</v>
      </c>
      <c r="B4013">
        <v>593</v>
      </c>
    </row>
    <row r="4014" spans="1:2" x14ac:dyDescent="0.3">
      <c r="A4014" s="3" t="s">
        <v>11</v>
      </c>
      <c r="B4014">
        <v>593</v>
      </c>
    </row>
    <row r="4015" spans="1:2" x14ac:dyDescent="0.3">
      <c r="A4015" s="3" t="s">
        <v>11</v>
      </c>
      <c r="B4015">
        <v>713</v>
      </c>
    </row>
    <row r="4016" spans="1:2" x14ac:dyDescent="0.3">
      <c r="A4016" s="3" t="s">
        <v>11</v>
      </c>
      <c r="B4016">
        <v>1128</v>
      </c>
    </row>
    <row r="4017" spans="1:2" x14ac:dyDescent="0.3">
      <c r="A4017" s="3" t="s">
        <v>11</v>
      </c>
      <c r="B4017">
        <v>977</v>
      </c>
    </row>
    <row r="4018" spans="1:2" x14ac:dyDescent="0.3">
      <c r="A4018" s="3" t="s">
        <v>11</v>
      </c>
      <c r="B4018">
        <v>934</v>
      </c>
    </row>
    <row r="4019" spans="1:2" x14ac:dyDescent="0.3">
      <c r="A4019" s="3" t="s">
        <v>11</v>
      </c>
      <c r="B4019">
        <v>1257</v>
      </c>
    </row>
    <row r="4020" spans="1:2" x14ac:dyDescent="0.3">
      <c r="A4020" s="3" t="s">
        <v>11</v>
      </c>
      <c r="B4020">
        <v>1072</v>
      </c>
    </row>
    <row r="4021" spans="1:2" x14ac:dyDescent="0.3">
      <c r="A4021" s="3" t="s">
        <v>11</v>
      </c>
      <c r="B4021">
        <v>328</v>
      </c>
    </row>
    <row r="4022" spans="1:2" x14ac:dyDescent="0.3">
      <c r="A4022" s="3" t="s">
        <v>11</v>
      </c>
      <c r="B4022">
        <v>197</v>
      </c>
    </row>
    <row r="4023" spans="1:2" x14ac:dyDescent="0.3">
      <c r="A4023" s="3" t="s">
        <v>11</v>
      </c>
      <c r="B4023">
        <v>469</v>
      </c>
    </row>
    <row r="4024" spans="1:2" x14ac:dyDescent="0.3">
      <c r="A4024" s="3" t="s">
        <v>11</v>
      </c>
      <c r="B4024">
        <v>1043</v>
      </c>
    </row>
    <row r="4025" spans="1:2" x14ac:dyDescent="0.3">
      <c r="A4025" s="3" t="s">
        <v>11</v>
      </c>
      <c r="B4025">
        <v>1043</v>
      </c>
    </row>
    <row r="4026" spans="1:2" x14ac:dyDescent="0.3">
      <c r="A4026" s="3" t="s">
        <v>11</v>
      </c>
      <c r="B4026">
        <v>4333</v>
      </c>
    </row>
    <row r="4027" spans="1:2" x14ac:dyDescent="0.3">
      <c r="A4027" s="3" t="s">
        <v>11</v>
      </c>
      <c r="B4027">
        <v>166</v>
      </c>
    </row>
    <row r="4028" spans="1:2" x14ac:dyDescent="0.3">
      <c r="A4028" s="3" t="s">
        <v>11</v>
      </c>
      <c r="B4028">
        <v>4625</v>
      </c>
    </row>
    <row r="4029" spans="1:2" x14ac:dyDescent="0.3">
      <c r="A4029" s="3" t="s">
        <v>11</v>
      </c>
      <c r="B4029">
        <v>189</v>
      </c>
    </row>
    <row r="4030" spans="1:2" x14ac:dyDescent="0.3">
      <c r="A4030" s="3" t="s">
        <v>11</v>
      </c>
      <c r="B4030">
        <v>1068</v>
      </c>
    </row>
    <row r="4031" spans="1:2" x14ac:dyDescent="0.3">
      <c r="A4031" s="3" t="s">
        <v>11</v>
      </c>
      <c r="B4031">
        <v>2315</v>
      </c>
    </row>
    <row r="4032" spans="1:2" x14ac:dyDescent="0.3">
      <c r="A4032" s="3" t="s">
        <v>11</v>
      </c>
      <c r="B4032">
        <v>2315</v>
      </c>
    </row>
    <row r="4033" spans="1:2" x14ac:dyDescent="0.3">
      <c r="A4033" s="3" t="s">
        <v>11</v>
      </c>
      <c r="B4033">
        <v>1163</v>
      </c>
    </row>
    <row r="4034" spans="1:2" x14ac:dyDescent="0.3">
      <c r="A4034" s="3" t="s">
        <v>11</v>
      </c>
      <c r="B4034">
        <v>1163</v>
      </c>
    </row>
    <row r="4035" spans="1:2" x14ac:dyDescent="0.3">
      <c r="A4035" s="3" t="s">
        <v>11</v>
      </c>
      <c r="B4035">
        <v>3516</v>
      </c>
    </row>
    <row r="4036" spans="1:2" x14ac:dyDescent="0.3">
      <c r="A4036" s="3" t="s">
        <v>11</v>
      </c>
      <c r="B4036">
        <v>1014</v>
      </c>
    </row>
    <row r="4037" spans="1:2" x14ac:dyDescent="0.3">
      <c r="A4037" s="3" t="s">
        <v>11</v>
      </c>
      <c r="B4037">
        <v>1751</v>
      </c>
    </row>
    <row r="4038" spans="1:2" x14ac:dyDescent="0.3">
      <c r="A4038" s="3" t="s">
        <v>11</v>
      </c>
      <c r="B4038">
        <v>949</v>
      </c>
    </row>
    <row r="4039" spans="1:2" x14ac:dyDescent="0.3">
      <c r="A4039" s="3" t="s">
        <v>11</v>
      </c>
      <c r="B4039">
        <v>949</v>
      </c>
    </row>
    <row r="4040" spans="1:2" x14ac:dyDescent="0.3">
      <c r="A4040" s="3" t="s">
        <v>11</v>
      </c>
      <c r="B4040">
        <v>1316</v>
      </c>
    </row>
    <row r="4041" spans="1:2" x14ac:dyDescent="0.3">
      <c r="A4041" s="3" t="s">
        <v>11</v>
      </c>
      <c r="B4041">
        <v>71</v>
      </c>
    </row>
    <row r="4042" spans="1:2" x14ac:dyDescent="0.3">
      <c r="A4042" s="3" t="s">
        <v>11</v>
      </c>
      <c r="B4042">
        <v>536</v>
      </c>
    </row>
    <row r="4043" spans="1:2" x14ac:dyDescent="0.3">
      <c r="A4043" s="3" t="s">
        <v>11</v>
      </c>
      <c r="B4043">
        <v>1656</v>
      </c>
    </row>
    <row r="4044" spans="1:2" x14ac:dyDescent="0.3">
      <c r="A4044" s="3" t="s">
        <v>11</v>
      </c>
      <c r="B4044">
        <v>1908</v>
      </c>
    </row>
    <row r="4045" spans="1:2" x14ac:dyDescent="0.3">
      <c r="A4045" s="3" t="s">
        <v>11</v>
      </c>
      <c r="B4045">
        <v>1908</v>
      </c>
    </row>
    <row r="4046" spans="1:2" x14ac:dyDescent="0.3">
      <c r="A4046" s="3" t="s">
        <v>11</v>
      </c>
      <c r="B4046">
        <v>692</v>
      </c>
    </row>
    <row r="4047" spans="1:2" x14ac:dyDescent="0.3">
      <c r="A4047" s="3" t="s">
        <v>11</v>
      </c>
      <c r="B4047">
        <v>688</v>
      </c>
    </row>
    <row r="4048" spans="1:2" x14ac:dyDescent="0.3">
      <c r="A4048" s="3" t="s">
        <v>11</v>
      </c>
      <c r="B4048">
        <v>2425</v>
      </c>
    </row>
    <row r="4049" spans="1:2" x14ac:dyDescent="0.3">
      <c r="A4049" s="3" t="s">
        <v>11</v>
      </c>
      <c r="B4049">
        <v>518</v>
      </c>
    </row>
    <row r="4050" spans="1:2" x14ac:dyDescent="0.3">
      <c r="A4050" s="3" t="s">
        <v>11</v>
      </c>
      <c r="B4050">
        <v>68</v>
      </c>
    </row>
    <row r="4051" spans="1:2" x14ac:dyDescent="0.3">
      <c r="A4051" s="3" t="s">
        <v>11</v>
      </c>
      <c r="B4051">
        <v>903</v>
      </c>
    </row>
    <row r="4052" spans="1:2" x14ac:dyDescent="0.3">
      <c r="A4052" s="3" t="s">
        <v>11</v>
      </c>
      <c r="B4052">
        <v>259</v>
      </c>
    </row>
    <row r="4053" spans="1:2" x14ac:dyDescent="0.3">
      <c r="A4053" s="3" t="s">
        <v>11</v>
      </c>
      <c r="B4053">
        <v>1065</v>
      </c>
    </row>
    <row r="4054" spans="1:2" x14ac:dyDescent="0.3">
      <c r="A4054" s="3" t="s">
        <v>11</v>
      </c>
      <c r="B4054">
        <v>682</v>
      </c>
    </row>
    <row r="4055" spans="1:2" x14ac:dyDescent="0.3">
      <c r="A4055" s="3" t="s">
        <v>11</v>
      </c>
      <c r="B4055">
        <v>1349</v>
      </c>
    </row>
    <row r="4056" spans="1:2" x14ac:dyDescent="0.3">
      <c r="A4056" s="3" t="s">
        <v>11</v>
      </c>
      <c r="B4056">
        <v>55</v>
      </c>
    </row>
    <row r="4057" spans="1:2" x14ac:dyDescent="0.3">
      <c r="A4057" s="3" t="s">
        <v>11</v>
      </c>
      <c r="B4057">
        <v>90</v>
      </c>
    </row>
    <row r="4058" spans="1:2" x14ac:dyDescent="0.3">
      <c r="A4058" s="3" t="s">
        <v>11</v>
      </c>
      <c r="B4058">
        <v>1029</v>
      </c>
    </row>
    <row r="4059" spans="1:2" x14ac:dyDescent="0.3">
      <c r="A4059" s="3" t="s">
        <v>11</v>
      </c>
      <c r="B4059">
        <v>498</v>
      </c>
    </row>
    <row r="4060" spans="1:2" x14ac:dyDescent="0.3">
      <c r="A4060" s="3" t="s">
        <v>11</v>
      </c>
      <c r="B4060">
        <v>699</v>
      </c>
    </row>
    <row r="4061" spans="1:2" x14ac:dyDescent="0.3">
      <c r="A4061" s="3" t="s">
        <v>11</v>
      </c>
      <c r="B4061">
        <v>699</v>
      </c>
    </row>
    <row r="4062" spans="1:2" x14ac:dyDescent="0.3">
      <c r="A4062" s="3" t="s">
        <v>11</v>
      </c>
      <c r="B4062">
        <v>367</v>
      </c>
    </row>
    <row r="4063" spans="1:2" x14ac:dyDescent="0.3">
      <c r="A4063" s="3" t="s">
        <v>11</v>
      </c>
      <c r="B4063">
        <v>1768</v>
      </c>
    </row>
    <row r="4064" spans="1:2" x14ac:dyDescent="0.3">
      <c r="A4064" s="3" t="s">
        <v>11</v>
      </c>
      <c r="B4064">
        <v>596</v>
      </c>
    </row>
    <row r="4065" spans="1:2" x14ac:dyDescent="0.3">
      <c r="A4065" s="3" t="s">
        <v>11</v>
      </c>
      <c r="B4065">
        <v>1335</v>
      </c>
    </row>
    <row r="4066" spans="1:2" x14ac:dyDescent="0.3">
      <c r="A4066" s="3" t="s">
        <v>11</v>
      </c>
      <c r="B4066">
        <v>796</v>
      </c>
    </row>
    <row r="4067" spans="1:2" x14ac:dyDescent="0.3">
      <c r="A4067" s="3" t="s">
        <v>11</v>
      </c>
      <c r="B4067">
        <v>1406</v>
      </c>
    </row>
    <row r="4068" spans="1:2" x14ac:dyDescent="0.3">
      <c r="A4068" s="3" t="s">
        <v>11</v>
      </c>
      <c r="B4068">
        <v>934</v>
      </c>
    </row>
    <row r="4069" spans="1:2" x14ac:dyDescent="0.3">
      <c r="A4069" s="3" t="s">
        <v>11</v>
      </c>
      <c r="B4069">
        <v>4893</v>
      </c>
    </row>
    <row r="4070" spans="1:2" x14ac:dyDescent="0.3">
      <c r="A4070" s="3" t="s">
        <v>11</v>
      </c>
      <c r="B4070">
        <v>1142</v>
      </c>
    </row>
    <row r="4071" spans="1:2" x14ac:dyDescent="0.3">
      <c r="A4071" s="3" t="s">
        <v>11</v>
      </c>
      <c r="B4071">
        <v>459</v>
      </c>
    </row>
    <row r="4072" spans="1:2" x14ac:dyDescent="0.3">
      <c r="A4072" s="3" t="s">
        <v>11</v>
      </c>
      <c r="B4072">
        <v>2846</v>
      </c>
    </row>
    <row r="4073" spans="1:2" x14ac:dyDescent="0.3">
      <c r="A4073" s="3" t="s">
        <v>11</v>
      </c>
      <c r="B4073">
        <v>2846</v>
      </c>
    </row>
    <row r="4074" spans="1:2" x14ac:dyDescent="0.3">
      <c r="A4074" s="3" t="s">
        <v>11</v>
      </c>
      <c r="B4074">
        <v>322</v>
      </c>
    </row>
    <row r="4075" spans="1:2" x14ac:dyDescent="0.3">
      <c r="A4075" s="3" t="s">
        <v>11</v>
      </c>
      <c r="B4075">
        <v>479</v>
      </c>
    </row>
    <row r="4076" spans="1:2" x14ac:dyDescent="0.3">
      <c r="A4076" s="3" t="s">
        <v>11</v>
      </c>
      <c r="B4076">
        <v>1192</v>
      </c>
    </row>
    <row r="4077" spans="1:2" x14ac:dyDescent="0.3">
      <c r="A4077" s="3" t="s">
        <v>11</v>
      </c>
      <c r="B4077">
        <v>1009</v>
      </c>
    </row>
    <row r="4078" spans="1:2" x14ac:dyDescent="0.3">
      <c r="A4078" s="3" t="s">
        <v>11</v>
      </c>
      <c r="B4078">
        <v>1941</v>
      </c>
    </row>
    <row r="4079" spans="1:2" x14ac:dyDescent="0.3">
      <c r="A4079" s="3" t="s">
        <v>11</v>
      </c>
      <c r="B4079">
        <v>1941</v>
      </c>
    </row>
    <row r="4080" spans="1:2" x14ac:dyDescent="0.3">
      <c r="A4080" s="3" t="s">
        <v>11</v>
      </c>
      <c r="B4080">
        <v>378</v>
      </c>
    </row>
    <row r="4081" spans="1:2" x14ac:dyDescent="0.3">
      <c r="A4081" s="3" t="s">
        <v>11</v>
      </c>
      <c r="B4081">
        <v>411</v>
      </c>
    </row>
    <row r="4082" spans="1:2" x14ac:dyDescent="0.3">
      <c r="A4082" s="3" t="s">
        <v>11</v>
      </c>
      <c r="B4082">
        <v>1628</v>
      </c>
    </row>
    <row r="4083" spans="1:2" x14ac:dyDescent="0.3">
      <c r="A4083" s="3" t="s">
        <v>11</v>
      </c>
      <c r="B4083">
        <v>1293</v>
      </c>
    </row>
    <row r="4084" spans="1:2" x14ac:dyDescent="0.3">
      <c r="A4084" s="3" t="s">
        <v>11</v>
      </c>
      <c r="B4084">
        <v>1009</v>
      </c>
    </row>
    <row r="4085" spans="1:2" x14ac:dyDescent="0.3">
      <c r="A4085" s="3" t="s">
        <v>11</v>
      </c>
      <c r="B4085">
        <v>1216</v>
      </c>
    </row>
    <row r="4086" spans="1:2" x14ac:dyDescent="0.3">
      <c r="A4086" s="3" t="s">
        <v>11</v>
      </c>
      <c r="B4086">
        <v>1057</v>
      </c>
    </row>
    <row r="4087" spans="1:2" x14ac:dyDescent="0.3">
      <c r="A4087" s="3" t="s">
        <v>11</v>
      </c>
      <c r="B4087">
        <v>1057</v>
      </c>
    </row>
    <row r="4088" spans="1:2" x14ac:dyDescent="0.3">
      <c r="A4088" s="3" t="s">
        <v>11</v>
      </c>
      <c r="B4088">
        <v>1057</v>
      </c>
    </row>
    <row r="4089" spans="1:2" x14ac:dyDescent="0.3">
      <c r="A4089" s="3" t="s">
        <v>11</v>
      </c>
      <c r="B4089">
        <v>1057</v>
      </c>
    </row>
    <row r="4090" spans="1:2" x14ac:dyDescent="0.3">
      <c r="A4090" s="3" t="s">
        <v>11</v>
      </c>
      <c r="B4090">
        <v>1057</v>
      </c>
    </row>
    <row r="4091" spans="1:2" x14ac:dyDescent="0.3">
      <c r="A4091" s="3" t="s">
        <v>11</v>
      </c>
      <c r="B4091">
        <v>1057</v>
      </c>
    </row>
    <row r="4092" spans="1:2" x14ac:dyDescent="0.3">
      <c r="A4092" s="3" t="s">
        <v>11</v>
      </c>
      <c r="B4092">
        <v>318</v>
      </c>
    </row>
    <row r="4093" spans="1:2" x14ac:dyDescent="0.3">
      <c r="A4093" s="3" t="s">
        <v>11</v>
      </c>
      <c r="B4093">
        <v>2676</v>
      </c>
    </row>
    <row r="4094" spans="1:2" x14ac:dyDescent="0.3">
      <c r="A4094" s="3" t="s">
        <v>11</v>
      </c>
      <c r="B4094">
        <v>105</v>
      </c>
    </row>
    <row r="4095" spans="1:2" x14ac:dyDescent="0.3">
      <c r="A4095" s="3" t="s">
        <v>11</v>
      </c>
      <c r="B4095">
        <v>2246</v>
      </c>
    </row>
    <row r="4096" spans="1:2" x14ac:dyDescent="0.3">
      <c r="A4096" s="3" t="s">
        <v>11</v>
      </c>
      <c r="B4096">
        <v>1988</v>
      </c>
    </row>
    <row r="4097" spans="1:2" x14ac:dyDescent="0.3">
      <c r="A4097" s="3" t="s">
        <v>11</v>
      </c>
      <c r="B4097">
        <v>1294</v>
      </c>
    </row>
    <row r="4098" spans="1:2" x14ac:dyDescent="0.3">
      <c r="A4098" s="3" t="s">
        <v>11</v>
      </c>
      <c r="B4098">
        <v>1089</v>
      </c>
    </row>
    <row r="4099" spans="1:2" x14ac:dyDescent="0.3">
      <c r="A4099" s="3" t="s">
        <v>11</v>
      </c>
      <c r="B4099">
        <v>401</v>
      </c>
    </row>
    <row r="4100" spans="1:2" x14ac:dyDescent="0.3">
      <c r="A4100" s="3" t="s">
        <v>11</v>
      </c>
      <c r="B4100">
        <v>135</v>
      </c>
    </row>
    <row r="4101" spans="1:2" x14ac:dyDescent="0.3">
      <c r="A4101" s="3" t="s">
        <v>11</v>
      </c>
      <c r="B4101">
        <v>1112</v>
      </c>
    </row>
    <row r="4102" spans="1:2" x14ac:dyDescent="0.3">
      <c r="A4102" s="3" t="s">
        <v>11</v>
      </c>
      <c r="B4102">
        <v>207</v>
      </c>
    </row>
    <row r="4103" spans="1:2" x14ac:dyDescent="0.3">
      <c r="A4103" s="3" t="s">
        <v>11</v>
      </c>
      <c r="B4103">
        <v>201</v>
      </c>
    </row>
    <row r="4104" spans="1:2" x14ac:dyDescent="0.3">
      <c r="A4104" s="3" t="s">
        <v>11</v>
      </c>
      <c r="B4104">
        <v>228</v>
      </c>
    </row>
    <row r="4105" spans="1:2" x14ac:dyDescent="0.3">
      <c r="A4105" s="3" t="s">
        <v>11</v>
      </c>
      <c r="B4105">
        <v>706</v>
      </c>
    </row>
    <row r="4106" spans="1:2" x14ac:dyDescent="0.3">
      <c r="A4106" s="3" t="s">
        <v>11</v>
      </c>
      <c r="B4106">
        <v>32</v>
      </c>
    </row>
    <row r="4107" spans="1:2" x14ac:dyDescent="0.3">
      <c r="A4107" s="3" t="s">
        <v>11</v>
      </c>
      <c r="B4107">
        <v>881</v>
      </c>
    </row>
    <row r="4108" spans="1:2" x14ac:dyDescent="0.3">
      <c r="A4108" s="3" t="s">
        <v>11</v>
      </c>
      <c r="B4108">
        <v>588</v>
      </c>
    </row>
    <row r="4109" spans="1:2" x14ac:dyDescent="0.3">
      <c r="A4109" s="3" t="s">
        <v>11</v>
      </c>
      <c r="B4109">
        <v>1666</v>
      </c>
    </row>
    <row r="4110" spans="1:2" x14ac:dyDescent="0.3">
      <c r="A4110" s="3" t="s">
        <v>11</v>
      </c>
      <c r="B4110">
        <v>993</v>
      </c>
    </row>
    <row r="4111" spans="1:2" x14ac:dyDescent="0.3">
      <c r="A4111" s="3" t="s">
        <v>11</v>
      </c>
      <c r="B4111">
        <v>454</v>
      </c>
    </row>
    <row r="4112" spans="1:2" x14ac:dyDescent="0.3">
      <c r="A4112" s="3" t="s">
        <v>11</v>
      </c>
      <c r="B4112">
        <v>454</v>
      </c>
    </row>
    <row r="4113" spans="1:2" x14ac:dyDescent="0.3">
      <c r="A4113" s="3" t="s">
        <v>11</v>
      </c>
      <c r="B4113">
        <v>454</v>
      </c>
    </row>
    <row r="4114" spans="1:2" x14ac:dyDescent="0.3">
      <c r="A4114" s="3" t="s">
        <v>11</v>
      </c>
      <c r="B4114">
        <v>454</v>
      </c>
    </row>
    <row r="4115" spans="1:2" x14ac:dyDescent="0.3">
      <c r="A4115" s="3" t="s">
        <v>11</v>
      </c>
      <c r="B4115">
        <v>893</v>
      </c>
    </row>
    <row r="4116" spans="1:2" x14ac:dyDescent="0.3">
      <c r="A4116" s="3" t="s">
        <v>11</v>
      </c>
      <c r="B4116">
        <v>91</v>
      </c>
    </row>
    <row r="4117" spans="1:2" x14ac:dyDescent="0.3">
      <c r="A4117" s="3" t="s">
        <v>11</v>
      </c>
      <c r="B4117">
        <v>716</v>
      </c>
    </row>
    <row r="4118" spans="1:2" x14ac:dyDescent="0.3">
      <c r="A4118" s="3" t="s">
        <v>11</v>
      </c>
      <c r="B4118">
        <v>708</v>
      </c>
    </row>
    <row r="4119" spans="1:2" x14ac:dyDescent="0.3">
      <c r="A4119" s="3" t="s">
        <v>11</v>
      </c>
      <c r="B4119">
        <v>2311</v>
      </c>
    </row>
    <row r="4120" spans="1:2" x14ac:dyDescent="0.3">
      <c r="A4120" s="3" t="s">
        <v>11</v>
      </c>
      <c r="B4120">
        <v>1223</v>
      </c>
    </row>
    <row r="4121" spans="1:2" x14ac:dyDescent="0.3">
      <c r="A4121" s="3" t="s">
        <v>11</v>
      </c>
      <c r="B4121">
        <v>1294</v>
      </c>
    </row>
    <row r="4122" spans="1:2" x14ac:dyDescent="0.3">
      <c r="A4122" s="3" t="s">
        <v>11</v>
      </c>
      <c r="B4122">
        <v>1312</v>
      </c>
    </row>
    <row r="4123" spans="1:2" x14ac:dyDescent="0.3">
      <c r="A4123" s="3" t="s">
        <v>11</v>
      </c>
      <c r="B4123">
        <v>1312</v>
      </c>
    </row>
    <row r="4124" spans="1:2" x14ac:dyDescent="0.3">
      <c r="A4124" s="3" t="s">
        <v>11</v>
      </c>
      <c r="B4124">
        <v>1737</v>
      </c>
    </row>
    <row r="4125" spans="1:2" x14ac:dyDescent="0.3">
      <c r="A4125" s="3" t="s">
        <v>11</v>
      </c>
      <c r="B4125">
        <v>753</v>
      </c>
    </row>
    <row r="4126" spans="1:2" x14ac:dyDescent="0.3">
      <c r="A4126" s="3" t="s">
        <v>11</v>
      </c>
      <c r="B4126">
        <v>566</v>
      </c>
    </row>
    <row r="4127" spans="1:2" x14ac:dyDescent="0.3">
      <c r="A4127" s="3" t="s">
        <v>11</v>
      </c>
      <c r="B4127">
        <v>153</v>
      </c>
    </row>
    <row r="4128" spans="1:2" x14ac:dyDescent="0.3">
      <c r="A4128" s="3" t="s">
        <v>11</v>
      </c>
      <c r="B4128">
        <v>231</v>
      </c>
    </row>
    <row r="4129" spans="1:2" x14ac:dyDescent="0.3">
      <c r="A4129" s="3" t="s">
        <v>11</v>
      </c>
      <c r="B4129">
        <v>231</v>
      </c>
    </row>
    <row r="4130" spans="1:2" x14ac:dyDescent="0.3">
      <c r="A4130" s="3" t="s">
        <v>11</v>
      </c>
      <c r="B4130">
        <v>231</v>
      </c>
    </row>
    <row r="4131" spans="1:2" x14ac:dyDescent="0.3">
      <c r="A4131" s="3" t="s">
        <v>11</v>
      </c>
      <c r="B4131">
        <v>231</v>
      </c>
    </row>
    <row r="4132" spans="1:2" x14ac:dyDescent="0.3">
      <c r="A4132" s="3" t="s">
        <v>11</v>
      </c>
      <c r="B4132">
        <v>513</v>
      </c>
    </row>
    <row r="4133" spans="1:2" x14ac:dyDescent="0.3">
      <c r="A4133" s="3" t="s">
        <v>11</v>
      </c>
      <c r="B4133">
        <v>219</v>
      </c>
    </row>
    <row r="4134" spans="1:2" x14ac:dyDescent="0.3">
      <c r="A4134" s="3" t="s">
        <v>11</v>
      </c>
      <c r="B4134">
        <v>2796</v>
      </c>
    </row>
    <row r="4135" spans="1:2" x14ac:dyDescent="0.3">
      <c r="A4135" s="3" t="s">
        <v>11</v>
      </c>
      <c r="B4135">
        <v>768</v>
      </c>
    </row>
    <row r="4136" spans="1:2" x14ac:dyDescent="0.3">
      <c r="A4136" s="3" t="s">
        <v>11</v>
      </c>
      <c r="B4136">
        <v>768</v>
      </c>
    </row>
    <row r="4137" spans="1:2" x14ac:dyDescent="0.3">
      <c r="A4137" s="3" t="s">
        <v>11</v>
      </c>
      <c r="B4137">
        <v>1136</v>
      </c>
    </row>
    <row r="4138" spans="1:2" x14ac:dyDescent="0.3">
      <c r="A4138" s="3" t="s">
        <v>11</v>
      </c>
      <c r="B4138">
        <v>184</v>
      </c>
    </row>
    <row r="4139" spans="1:2" x14ac:dyDescent="0.3">
      <c r="A4139" s="3" t="s">
        <v>11</v>
      </c>
      <c r="B4139">
        <v>737</v>
      </c>
    </row>
    <row r="4140" spans="1:2" x14ac:dyDescent="0.3">
      <c r="A4140" s="3" t="s">
        <v>11</v>
      </c>
      <c r="B4140">
        <v>916</v>
      </c>
    </row>
    <row r="4141" spans="1:2" x14ac:dyDescent="0.3">
      <c r="A4141" s="3" t="s">
        <v>11</v>
      </c>
      <c r="B4141">
        <v>1076</v>
      </c>
    </row>
    <row r="4142" spans="1:2" x14ac:dyDescent="0.3">
      <c r="A4142" s="3" t="s">
        <v>11</v>
      </c>
      <c r="B4142">
        <v>443</v>
      </c>
    </row>
    <row r="4143" spans="1:2" x14ac:dyDescent="0.3">
      <c r="A4143" s="3" t="s">
        <v>11</v>
      </c>
      <c r="B4143">
        <v>2426</v>
      </c>
    </row>
    <row r="4144" spans="1:2" x14ac:dyDescent="0.3">
      <c r="A4144" s="3" t="s">
        <v>11</v>
      </c>
      <c r="B4144">
        <v>793</v>
      </c>
    </row>
    <row r="4145" spans="1:2" x14ac:dyDescent="0.3">
      <c r="A4145" s="3" t="s">
        <v>11</v>
      </c>
      <c r="B4145">
        <v>912</v>
      </c>
    </row>
    <row r="4146" spans="1:2" x14ac:dyDescent="0.3">
      <c r="A4146" s="3" t="s">
        <v>11</v>
      </c>
      <c r="B4146">
        <v>726</v>
      </c>
    </row>
    <row r="4147" spans="1:2" x14ac:dyDescent="0.3">
      <c r="A4147" s="3" t="s">
        <v>11</v>
      </c>
      <c r="B4147">
        <v>1632</v>
      </c>
    </row>
    <row r="4148" spans="1:2" x14ac:dyDescent="0.3">
      <c r="A4148" s="3" t="s">
        <v>11</v>
      </c>
      <c r="B4148">
        <v>1823</v>
      </c>
    </row>
    <row r="4149" spans="1:2" x14ac:dyDescent="0.3">
      <c r="A4149" s="3" t="s">
        <v>11</v>
      </c>
      <c r="B4149">
        <v>688</v>
      </c>
    </row>
    <row r="4150" spans="1:2" x14ac:dyDescent="0.3">
      <c r="A4150" s="3" t="s">
        <v>11</v>
      </c>
      <c r="B4150">
        <v>1079</v>
      </c>
    </row>
    <row r="4151" spans="1:2" x14ac:dyDescent="0.3">
      <c r="A4151" s="3" t="s">
        <v>11</v>
      </c>
      <c r="B4151">
        <v>1588</v>
      </c>
    </row>
    <row r="4152" spans="1:2" x14ac:dyDescent="0.3">
      <c r="A4152" s="3" t="s">
        <v>11</v>
      </c>
      <c r="B4152">
        <v>1588</v>
      </c>
    </row>
    <row r="4153" spans="1:2" x14ac:dyDescent="0.3">
      <c r="A4153" s="3" t="s">
        <v>11</v>
      </c>
      <c r="B4153">
        <v>3928</v>
      </c>
    </row>
    <row r="4154" spans="1:2" x14ac:dyDescent="0.3">
      <c r="A4154" s="3" t="s">
        <v>11</v>
      </c>
      <c r="B4154">
        <v>3928</v>
      </c>
    </row>
    <row r="4155" spans="1:2" x14ac:dyDescent="0.3">
      <c r="A4155" s="3" t="s">
        <v>11</v>
      </c>
      <c r="B4155">
        <v>3928</v>
      </c>
    </row>
    <row r="4156" spans="1:2" x14ac:dyDescent="0.3">
      <c r="A4156" s="3" t="s">
        <v>11</v>
      </c>
      <c r="B4156">
        <v>2207</v>
      </c>
    </row>
    <row r="4157" spans="1:2" x14ac:dyDescent="0.3">
      <c r="A4157" s="3" t="s">
        <v>11</v>
      </c>
      <c r="B4157">
        <v>1117</v>
      </c>
    </row>
    <row r="4158" spans="1:2" x14ac:dyDescent="0.3">
      <c r="A4158" s="3" t="s">
        <v>11</v>
      </c>
      <c r="B4158">
        <v>575</v>
      </c>
    </row>
    <row r="4159" spans="1:2" x14ac:dyDescent="0.3">
      <c r="A4159" s="3" t="s">
        <v>11</v>
      </c>
      <c r="B4159">
        <v>799</v>
      </c>
    </row>
    <row r="4160" spans="1:2" x14ac:dyDescent="0.3">
      <c r="A4160" s="3" t="s">
        <v>11</v>
      </c>
      <c r="B4160">
        <v>735</v>
      </c>
    </row>
    <row r="4161" spans="1:2" x14ac:dyDescent="0.3">
      <c r="A4161" s="3" t="s">
        <v>11</v>
      </c>
      <c r="B4161">
        <v>1579</v>
      </c>
    </row>
    <row r="4162" spans="1:2" x14ac:dyDescent="0.3">
      <c r="A4162" s="3" t="s">
        <v>11</v>
      </c>
      <c r="B4162">
        <v>1847</v>
      </c>
    </row>
    <row r="4163" spans="1:2" x14ac:dyDescent="0.3">
      <c r="A4163" s="3" t="s">
        <v>11</v>
      </c>
      <c r="B4163">
        <v>2314</v>
      </c>
    </row>
    <row r="4164" spans="1:2" x14ac:dyDescent="0.3">
      <c r="A4164" s="3" t="s">
        <v>11</v>
      </c>
      <c r="B4164">
        <v>128</v>
      </c>
    </row>
    <row r="4165" spans="1:2" x14ac:dyDescent="0.3">
      <c r="A4165" s="3" t="s">
        <v>11</v>
      </c>
      <c r="B4165">
        <v>885</v>
      </c>
    </row>
    <row r="4166" spans="1:2" x14ac:dyDescent="0.3">
      <c r="A4166" s="3" t="s">
        <v>11</v>
      </c>
      <c r="B4166">
        <v>885</v>
      </c>
    </row>
    <row r="4167" spans="1:2" x14ac:dyDescent="0.3">
      <c r="A4167" s="3" t="s">
        <v>11</v>
      </c>
      <c r="B4167">
        <v>885</v>
      </c>
    </row>
    <row r="4168" spans="1:2" x14ac:dyDescent="0.3">
      <c r="A4168" s="3" t="s">
        <v>11</v>
      </c>
      <c r="B4168">
        <v>767</v>
      </c>
    </row>
    <row r="4169" spans="1:2" x14ac:dyDescent="0.3">
      <c r="A4169" s="3" t="s">
        <v>11</v>
      </c>
      <c r="B4169">
        <v>767</v>
      </c>
    </row>
    <row r="4170" spans="1:2" x14ac:dyDescent="0.3">
      <c r="A4170" s="3" t="s">
        <v>11</v>
      </c>
      <c r="B4170">
        <v>805</v>
      </c>
    </row>
    <row r="4171" spans="1:2" x14ac:dyDescent="0.3">
      <c r="A4171" s="3" t="s">
        <v>11</v>
      </c>
      <c r="B4171">
        <v>199</v>
      </c>
    </row>
    <row r="4172" spans="1:2" x14ac:dyDescent="0.3">
      <c r="A4172" s="3" t="s">
        <v>11</v>
      </c>
      <c r="B4172">
        <v>82</v>
      </c>
    </row>
    <row r="4173" spans="1:2" x14ac:dyDescent="0.3">
      <c r="A4173" s="3" t="s">
        <v>11</v>
      </c>
      <c r="B4173">
        <v>2601</v>
      </c>
    </row>
    <row r="4174" spans="1:2" x14ac:dyDescent="0.3">
      <c r="A4174" s="3" t="s">
        <v>11</v>
      </c>
      <c r="B4174">
        <v>887</v>
      </c>
    </row>
    <row r="4175" spans="1:2" x14ac:dyDescent="0.3">
      <c r="A4175" s="3" t="s">
        <v>11</v>
      </c>
      <c r="B4175">
        <v>428</v>
      </c>
    </row>
    <row r="4176" spans="1:2" x14ac:dyDescent="0.3">
      <c r="A4176" s="3" t="s">
        <v>11</v>
      </c>
      <c r="B4176">
        <v>428</v>
      </c>
    </row>
    <row r="4177" spans="1:2" x14ac:dyDescent="0.3">
      <c r="A4177" s="3" t="s">
        <v>11</v>
      </c>
      <c r="B4177">
        <v>1121</v>
      </c>
    </row>
    <row r="4178" spans="1:2" x14ac:dyDescent="0.3">
      <c r="A4178" s="3" t="s">
        <v>11</v>
      </c>
      <c r="B4178">
        <v>501</v>
      </c>
    </row>
    <row r="4179" spans="1:2" x14ac:dyDescent="0.3">
      <c r="A4179" s="3" t="s">
        <v>11</v>
      </c>
      <c r="B4179">
        <v>1339</v>
      </c>
    </row>
    <row r="4180" spans="1:2" x14ac:dyDescent="0.3">
      <c r="A4180" s="3" t="s">
        <v>11</v>
      </c>
      <c r="B4180">
        <v>968</v>
      </c>
    </row>
    <row r="4181" spans="1:2" x14ac:dyDescent="0.3">
      <c r="A4181" s="3" t="s">
        <v>11</v>
      </c>
      <c r="B4181">
        <v>1717</v>
      </c>
    </row>
    <row r="4182" spans="1:2" x14ac:dyDescent="0.3">
      <c r="A4182" s="3" t="s">
        <v>11</v>
      </c>
      <c r="B4182">
        <v>71</v>
      </c>
    </row>
    <row r="4183" spans="1:2" x14ac:dyDescent="0.3">
      <c r="A4183" s="3" t="s">
        <v>11</v>
      </c>
      <c r="B4183">
        <v>551</v>
      </c>
    </row>
    <row r="4184" spans="1:2" x14ac:dyDescent="0.3">
      <c r="A4184" s="3" t="s">
        <v>11</v>
      </c>
      <c r="B4184">
        <v>801</v>
      </c>
    </row>
    <row r="4185" spans="1:2" x14ac:dyDescent="0.3">
      <c r="A4185" s="3" t="s">
        <v>11</v>
      </c>
      <c r="B4185">
        <v>512</v>
      </c>
    </row>
    <row r="4186" spans="1:2" x14ac:dyDescent="0.3">
      <c r="A4186" s="3" t="s">
        <v>11</v>
      </c>
      <c r="B4186">
        <v>4211</v>
      </c>
    </row>
    <row r="4187" spans="1:2" x14ac:dyDescent="0.3">
      <c r="A4187" s="3" t="s">
        <v>11</v>
      </c>
      <c r="B4187">
        <v>3496</v>
      </c>
    </row>
    <row r="4188" spans="1:2" x14ac:dyDescent="0.3">
      <c r="A4188" s="3" t="s">
        <v>11</v>
      </c>
      <c r="B4188">
        <v>782</v>
      </c>
    </row>
    <row r="4189" spans="1:2" x14ac:dyDescent="0.3">
      <c r="A4189" s="3" t="s">
        <v>11</v>
      </c>
      <c r="B4189">
        <v>467</v>
      </c>
    </row>
    <row r="4190" spans="1:2" x14ac:dyDescent="0.3">
      <c r="A4190" s="3" t="s">
        <v>11</v>
      </c>
      <c r="B4190">
        <v>2766</v>
      </c>
    </row>
    <row r="4191" spans="1:2" x14ac:dyDescent="0.3">
      <c r="A4191" s="3" t="s">
        <v>11</v>
      </c>
      <c r="B4191">
        <v>1646</v>
      </c>
    </row>
    <row r="4192" spans="1:2" x14ac:dyDescent="0.3">
      <c r="A4192" s="3" t="s">
        <v>11</v>
      </c>
      <c r="B4192">
        <v>2434</v>
      </c>
    </row>
    <row r="4193" spans="1:2" x14ac:dyDescent="0.3">
      <c r="A4193" s="3" t="s">
        <v>11</v>
      </c>
      <c r="B4193">
        <v>2434</v>
      </c>
    </row>
    <row r="4194" spans="1:2" x14ac:dyDescent="0.3">
      <c r="A4194" s="3" t="s">
        <v>11</v>
      </c>
      <c r="B4194">
        <v>722</v>
      </c>
    </row>
    <row r="4195" spans="1:2" x14ac:dyDescent="0.3">
      <c r="A4195" s="3" t="s">
        <v>11</v>
      </c>
      <c r="B4195">
        <v>154</v>
      </c>
    </row>
    <row r="4196" spans="1:2" x14ac:dyDescent="0.3">
      <c r="A4196" s="3" t="s">
        <v>11</v>
      </c>
      <c r="B4196">
        <v>936</v>
      </c>
    </row>
    <row r="4197" spans="1:2" x14ac:dyDescent="0.3">
      <c r="A4197" s="3" t="s">
        <v>11</v>
      </c>
      <c r="B4197">
        <v>2112</v>
      </c>
    </row>
    <row r="4198" spans="1:2" x14ac:dyDescent="0.3">
      <c r="A4198" s="3" t="s">
        <v>11</v>
      </c>
      <c r="B4198">
        <v>1019</v>
      </c>
    </row>
    <row r="4199" spans="1:2" x14ac:dyDescent="0.3">
      <c r="A4199" s="3" t="s">
        <v>11</v>
      </c>
      <c r="B4199">
        <v>1019</v>
      </c>
    </row>
    <row r="4200" spans="1:2" x14ac:dyDescent="0.3">
      <c r="A4200" s="3" t="s">
        <v>11</v>
      </c>
      <c r="B4200">
        <v>628</v>
      </c>
    </row>
    <row r="4201" spans="1:2" x14ac:dyDescent="0.3">
      <c r="A4201" s="3" t="s">
        <v>11</v>
      </c>
      <c r="B4201">
        <v>1769</v>
      </c>
    </row>
    <row r="4202" spans="1:2" x14ac:dyDescent="0.3">
      <c r="A4202" s="3" t="s">
        <v>11</v>
      </c>
      <c r="B4202">
        <v>183</v>
      </c>
    </row>
    <row r="4203" spans="1:2" x14ac:dyDescent="0.3">
      <c r="A4203" s="3" t="s">
        <v>11</v>
      </c>
      <c r="B4203">
        <v>407</v>
      </c>
    </row>
    <row r="4204" spans="1:2" x14ac:dyDescent="0.3">
      <c r="A4204" s="3" t="s">
        <v>11</v>
      </c>
      <c r="B4204">
        <v>58</v>
      </c>
    </row>
    <row r="4205" spans="1:2" x14ac:dyDescent="0.3">
      <c r="A4205" s="3" t="s">
        <v>11</v>
      </c>
      <c r="B4205">
        <v>295</v>
      </c>
    </row>
    <row r="4206" spans="1:2" x14ac:dyDescent="0.3">
      <c r="A4206" s="3" t="s">
        <v>11</v>
      </c>
      <c r="B4206">
        <v>581</v>
      </c>
    </row>
    <row r="4207" spans="1:2" x14ac:dyDescent="0.3">
      <c r="A4207" s="3" t="s">
        <v>11</v>
      </c>
      <c r="B4207">
        <v>581</v>
      </c>
    </row>
    <row r="4208" spans="1:2" x14ac:dyDescent="0.3">
      <c r="A4208" s="3" t="s">
        <v>11</v>
      </c>
      <c r="B4208">
        <v>1803</v>
      </c>
    </row>
    <row r="4209" spans="1:2" x14ac:dyDescent="0.3">
      <c r="A4209" s="3" t="s">
        <v>11</v>
      </c>
      <c r="B4209">
        <v>138</v>
      </c>
    </row>
    <row r="4210" spans="1:2" x14ac:dyDescent="0.3">
      <c r="A4210" s="3" t="s">
        <v>11</v>
      </c>
      <c r="B4210">
        <v>138</v>
      </c>
    </row>
    <row r="4211" spans="1:2" x14ac:dyDescent="0.3">
      <c r="A4211" s="3" t="s">
        <v>11</v>
      </c>
      <c r="B4211">
        <v>209</v>
      </c>
    </row>
    <row r="4212" spans="1:2" x14ac:dyDescent="0.3">
      <c r="A4212" s="3" t="s">
        <v>11</v>
      </c>
      <c r="B4212">
        <v>797</v>
      </c>
    </row>
    <row r="4213" spans="1:2" x14ac:dyDescent="0.3">
      <c r="A4213" s="3" t="s">
        <v>11</v>
      </c>
      <c r="B4213">
        <v>797</v>
      </c>
    </row>
    <row r="4214" spans="1:2" x14ac:dyDescent="0.3">
      <c r="A4214" s="3" t="s">
        <v>11</v>
      </c>
      <c r="B4214">
        <v>602</v>
      </c>
    </row>
    <row r="4215" spans="1:2" x14ac:dyDescent="0.3">
      <c r="A4215" s="3" t="s">
        <v>11</v>
      </c>
      <c r="B4215">
        <v>704</v>
      </c>
    </row>
    <row r="4216" spans="1:2" x14ac:dyDescent="0.3">
      <c r="A4216" s="3" t="s">
        <v>11</v>
      </c>
      <c r="B4216">
        <v>704</v>
      </c>
    </row>
    <row r="4217" spans="1:2" x14ac:dyDescent="0.3">
      <c r="A4217" s="3" t="s">
        <v>11</v>
      </c>
      <c r="B4217">
        <v>704</v>
      </c>
    </row>
    <row r="4218" spans="1:2" x14ac:dyDescent="0.3">
      <c r="A4218" s="3" t="s">
        <v>11</v>
      </c>
      <c r="B4218">
        <v>138</v>
      </c>
    </row>
    <row r="4219" spans="1:2" x14ac:dyDescent="0.3">
      <c r="A4219" s="3" t="s">
        <v>11</v>
      </c>
      <c r="B4219">
        <v>852</v>
      </c>
    </row>
    <row r="4220" spans="1:2" x14ac:dyDescent="0.3">
      <c r="A4220" s="3" t="s">
        <v>11</v>
      </c>
      <c r="B4220">
        <v>1191</v>
      </c>
    </row>
    <row r="4221" spans="1:2" x14ac:dyDescent="0.3">
      <c r="A4221" s="3" t="s">
        <v>11</v>
      </c>
      <c r="B4221">
        <v>914</v>
      </c>
    </row>
    <row r="4222" spans="1:2" x14ac:dyDescent="0.3">
      <c r="A4222" s="3" t="s">
        <v>11</v>
      </c>
      <c r="B4222">
        <v>1787</v>
      </c>
    </row>
    <row r="4223" spans="1:2" x14ac:dyDescent="0.3">
      <c r="A4223" s="3" t="s">
        <v>11</v>
      </c>
      <c r="B4223">
        <v>718</v>
      </c>
    </row>
    <row r="4224" spans="1:2" x14ac:dyDescent="0.3">
      <c r="A4224" s="3" t="s">
        <v>11</v>
      </c>
      <c r="B4224">
        <v>70</v>
      </c>
    </row>
    <row r="4225" spans="1:2" x14ac:dyDescent="0.3">
      <c r="A4225" s="3" t="s">
        <v>11</v>
      </c>
      <c r="B4225">
        <v>612</v>
      </c>
    </row>
    <row r="4226" spans="1:2" x14ac:dyDescent="0.3">
      <c r="A4226" s="3" t="s">
        <v>11</v>
      </c>
      <c r="B4226">
        <v>612</v>
      </c>
    </row>
    <row r="4227" spans="1:2" x14ac:dyDescent="0.3">
      <c r="A4227" s="3" t="s">
        <v>11</v>
      </c>
      <c r="B4227">
        <v>803</v>
      </c>
    </row>
    <row r="4228" spans="1:2" x14ac:dyDescent="0.3">
      <c r="A4228" s="3" t="s">
        <v>11</v>
      </c>
      <c r="B4228">
        <v>778</v>
      </c>
    </row>
    <row r="4229" spans="1:2" x14ac:dyDescent="0.3">
      <c r="A4229" s="3" t="s">
        <v>11</v>
      </c>
      <c r="B4229">
        <v>2688</v>
      </c>
    </row>
    <row r="4230" spans="1:2" x14ac:dyDescent="0.3">
      <c r="A4230" s="3" t="s">
        <v>11</v>
      </c>
      <c r="B4230">
        <v>618</v>
      </c>
    </row>
    <row r="4231" spans="1:2" x14ac:dyDescent="0.3">
      <c r="A4231" s="3" t="s">
        <v>11</v>
      </c>
      <c r="B4231">
        <v>71</v>
      </c>
    </row>
    <row r="4232" spans="1:2" x14ac:dyDescent="0.3">
      <c r="A4232" s="3" t="s">
        <v>11</v>
      </c>
      <c r="B4232">
        <v>718</v>
      </c>
    </row>
    <row r="4233" spans="1:2" x14ac:dyDescent="0.3">
      <c r="A4233" s="3" t="s">
        <v>11</v>
      </c>
      <c r="B4233">
        <v>1996</v>
      </c>
    </row>
    <row r="4234" spans="1:2" x14ac:dyDescent="0.3">
      <c r="A4234" s="3" t="s">
        <v>11</v>
      </c>
      <c r="B4234">
        <v>712</v>
      </c>
    </row>
    <row r="4235" spans="1:2" x14ac:dyDescent="0.3">
      <c r="A4235" s="3" t="s">
        <v>11</v>
      </c>
      <c r="B4235">
        <v>712</v>
      </c>
    </row>
    <row r="4236" spans="1:2" x14ac:dyDescent="0.3">
      <c r="A4236" s="3" t="s">
        <v>11</v>
      </c>
      <c r="B4236">
        <v>712</v>
      </c>
    </row>
    <row r="4237" spans="1:2" x14ac:dyDescent="0.3">
      <c r="A4237" s="3" t="s">
        <v>11</v>
      </c>
      <c r="B4237">
        <v>712</v>
      </c>
    </row>
    <row r="4238" spans="1:2" x14ac:dyDescent="0.3">
      <c r="A4238" s="3" t="s">
        <v>11</v>
      </c>
      <c r="B4238">
        <v>1425</v>
      </c>
    </row>
    <row r="4239" spans="1:2" x14ac:dyDescent="0.3">
      <c r="A4239" s="3" t="s">
        <v>11</v>
      </c>
      <c r="B4239">
        <v>219</v>
      </c>
    </row>
    <row r="4240" spans="1:2" x14ac:dyDescent="0.3">
      <c r="A4240" s="3" t="s">
        <v>11</v>
      </c>
      <c r="B4240">
        <v>2185</v>
      </c>
    </row>
    <row r="4241" spans="1:2" x14ac:dyDescent="0.3">
      <c r="A4241" s="3" t="s">
        <v>11</v>
      </c>
      <c r="B4241">
        <v>946</v>
      </c>
    </row>
    <row r="4242" spans="1:2" x14ac:dyDescent="0.3">
      <c r="A4242" s="3" t="s">
        <v>11</v>
      </c>
      <c r="B4242">
        <v>40</v>
      </c>
    </row>
    <row r="4243" spans="1:2" x14ac:dyDescent="0.3">
      <c r="A4243" s="3" t="s">
        <v>11</v>
      </c>
      <c r="B4243">
        <v>40</v>
      </c>
    </row>
    <row r="4244" spans="1:2" x14ac:dyDescent="0.3">
      <c r="A4244" s="3" t="s">
        <v>11</v>
      </c>
      <c r="B4244">
        <v>611</v>
      </c>
    </row>
    <row r="4245" spans="1:2" x14ac:dyDescent="0.3">
      <c r="A4245" s="3" t="s">
        <v>11</v>
      </c>
      <c r="B4245">
        <v>626</v>
      </c>
    </row>
    <row r="4246" spans="1:2" x14ac:dyDescent="0.3">
      <c r="A4246" s="3" t="s">
        <v>11</v>
      </c>
      <c r="B4246">
        <v>1396</v>
      </c>
    </row>
    <row r="4247" spans="1:2" x14ac:dyDescent="0.3">
      <c r="A4247" s="3" t="s">
        <v>11</v>
      </c>
      <c r="B4247">
        <v>634</v>
      </c>
    </row>
    <row r="4248" spans="1:2" x14ac:dyDescent="0.3">
      <c r="A4248" s="3" t="s">
        <v>11</v>
      </c>
      <c r="B4248">
        <v>2296</v>
      </c>
    </row>
    <row r="4249" spans="1:2" x14ac:dyDescent="0.3">
      <c r="A4249" s="3" t="s">
        <v>11</v>
      </c>
      <c r="B4249">
        <v>659</v>
      </c>
    </row>
    <row r="4250" spans="1:2" x14ac:dyDescent="0.3">
      <c r="A4250" s="3" t="s">
        <v>11</v>
      </c>
      <c r="B4250">
        <v>659</v>
      </c>
    </row>
    <row r="4251" spans="1:2" x14ac:dyDescent="0.3">
      <c r="A4251" s="3" t="s">
        <v>11</v>
      </c>
      <c r="B4251">
        <v>1116</v>
      </c>
    </row>
    <row r="4252" spans="1:2" x14ac:dyDescent="0.3">
      <c r="A4252" s="3" t="s">
        <v>11</v>
      </c>
      <c r="B4252">
        <v>386</v>
      </c>
    </row>
    <row r="4253" spans="1:2" x14ac:dyDescent="0.3">
      <c r="A4253" s="3" t="s">
        <v>11</v>
      </c>
      <c r="B4253">
        <v>583</v>
      </c>
    </row>
    <row r="4254" spans="1:2" x14ac:dyDescent="0.3">
      <c r="A4254" s="3" t="s">
        <v>11</v>
      </c>
      <c r="B4254">
        <v>5009</v>
      </c>
    </row>
    <row r="4255" spans="1:2" x14ac:dyDescent="0.3">
      <c r="A4255" s="3" t="s">
        <v>11</v>
      </c>
      <c r="B4255">
        <v>398</v>
      </c>
    </row>
    <row r="4256" spans="1:2" x14ac:dyDescent="0.3">
      <c r="A4256" s="3" t="s">
        <v>11</v>
      </c>
      <c r="B4256">
        <v>1211</v>
      </c>
    </row>
    <row r="4257" spans="1:2" x14ac:dyDescent="0.3">
      <c r="A4257" s="3" t="s">
        <v>11</v>
      </c>
      <c r="B4257">
        <v>1274</v>
      </c>
    </row>
    <row r="4258" spans="1:2" x14ac:dyDescent="0.3">
      <c r="A4258" s="3" t="s">
        <v>11</v>
      </c>
      <c r="B4258">
        <v>1562</v>
      </c>
    </row>
    <row r="4259" spans="1:2" x14ac:dyDescent="0.3">
      <c r="A4259" s="3" t="s">
        <v>11</v>
      </c>
      <c r="B4259">
        <v>1129</v>
      </c>
    </row>
    <row r="4260" spans="1:2" x14ac:dyDescent="0.3">
      <c r="A4260" s="3" t="s">
        <v>11</v>
      </c>
      <c r="B4260">
        <v>831</v>
      </c>
    </row>
    <row r="4261" spans="1:2" x14ac:dyDescent="0.3">
      <c r="A4261" s="3" t="s">
        <v>11</v>
      </c>
      <c r="B4261">
        <v>521</v>
      </c>
    </row>
    <row r="4262" spans="1:2" x14ac:dyDescent="0.3">
      <c r="A4262" s="3" t="s">
        <v>11</v>
      </c>
      <c r="B4262">
        <v>701</v>
      </c>
    </row>
    <row r="4263" spans="1:2" x14ac:dyDescent="0.3">
      <c r="A4263" s="3" t="s">
        <v>11</v>
      </c>
      <c r="B4263">
        <v>622</v>
      </c>
    </row>
    <row r="4264" spans="1:2" x14ac:dyDescent="0.3">
      <c r="A4264" s="3" t="s">
        <v>11</v>
      </c>
      <c r="B4264">
        <v>456</v>
      </c>
    </row>
    <row r="4265" spans="1:2" x14ac:dyDescent="0.3">
      <c r="A4265" s="3" t="s">
        <v>11</v>
      </c>
      <c r="B4265">
        <v>1564</v>
      </c>
    </row>
    <row r="4266" spans="1:2" x14ac:dyDescent="0.3">
      <c r="A4266" s="3" t="s">
        <v>11</v>
      </c>
      <c r="B4266">
        <v>436</v>
      </c>
    </row>
    <row r="4267" spans="1:2" x14ac:dyDescent="0.3">
      <c r="A4267" s="3" t="s">
        <v>11</v>
      </c>
      <c r="B4267">
        <v>2176</v>
      </c>
    </row>
    <row r="4268" spans="1:2" x14ac:dyDescent="0.3">
      <c r="A4268" s="3" t="s">
        <v>11</v>
      </c>
      <c r="B4268">
        <v>2176</v>
      </c>
    </row>
    <row r="4269" spans="1:2" x14ac:dyDescent="0.3">
      <c r="A4269" s="3" t="s">
        <v>11</v>
      </c>
      <c r="B4269">
        <v>35</v>
      </c>
    </row>
    <row r="4270" spans="1:2" x14ac:dyDescent="0.3">
      <c r="A4270" s="3" t="s">
        <v>11</v>
      </c>
      <c r="B4270">
        <v>2476</v>
      </c>
    </row>
    <row r="4271" spans="1:2" x14ac:dyDescent="0.3">
      <c r="A4271" s="3" t="s">
        <v>11</v>
      </c>
      <c r="B4271">
        <v>2476</v>
      </c>
    </row>
    <row r="4272" spans="1:2" x14ac:dyDescent="0.3">
      <c r="A4272" s="3" t="s">
        <v>11</v>
      </c>
      <c r="B4272">
        <v>1325</v>
      </c>
    </row>
    <row r="4273" spans="1:2" x14ac:dyDescent="0.3">
      <c r="A4273" s="3" t="s">
        <v>11</v>
      </c>
      <c r="B4273">
        <v>1083</v>
      </c>
    </row>
    <row r="4274" spans="1:2" x14ac:dyDescent="0.3">
      <c r="A4274" s="3" t="s">
        <v>11</v>
      </c>
      <c r="B4274">
        <v>1789</v>
      </c>
    </row>
    <row r="4275" spans="1:2" x14ac:dyDescent="0.3">
      <c r="A4275" s="3" t="s">
        <v>11</v>
      </c>
      <c r="B4275">
        <v>2273</v>
      </c>
    </row>
    <row r="4276" spans="1:2" x14ac:dyDescent="0.3">
      <c r="A4276" s="3" t="s">
        <v>11</v>
      </c>
      <c r="B4276">
        <v>1442</v>
      </c>
    </row>
    <row r="4277" spans="1:2" x14ac:dyDescent="0.3">
      <c r="A4277" s="3" t="s">
        <v>11</v>
      </c>
      <c r="B4277">
        <v>384</v>
      </c>
    </row>
    <row r="4278" spans="1:2" x14ac:dyDescent="0.3">
      <c r="A4278" s="3" t="s">
        <v>11</v>
      </c>
      <c r="B4278">
        <v>909</v>
      </c>
    </row>
    <row r="4279" spans="1:2" x14ac:dyDescent="0.3">
      <c r="A4279" s="3" t="s">
        <v>11</v>
      </c>
      <c r="B4279">
        <v>1208</v>
      </c>
    </row>
    <row r="4280" spans="1:2" x14ac:dyDescent="0.3">
      <c r="A4280" s="3" t="s">
        <v>11</v>
      </c>
      <c r="B4280">
        <v>1134</v>
      </c>
    </row>
    <row r="4281" spans="1:2" x14ac:dyDescent="0.3">
      <c r="A4281" s="3" t="s">
        <v>11</v>
      </c>
      <c r="B4281">
        <v>1986</v>
      </c>
    </row>
    <row r="4282" spans="1:2" x14ac:dyDescent="0.3">
      <c r="A4282" s="3" t="s">
        <v>11</v>
      </c>
      <c r="B4282">
        <v>1031</v>
      </c>
    </row>
    <row r="4283" spans="1:2" x14ac:dyDescent="0.3">
      <c r="A4283" s="3" t="s">
        <v>11</v>
      </c>
      <c r="B4283">
        <v>78</v>
      </c>
    </row>
    <row r="4284" spans="1:2" x14ac:dyDescent="0.3">
      <c r="A4284" s="3" t="s">
        <v>11</v>
      </c>
      <c r="B4284">
        <v>543</v>
      </c>
    </row>
    <row r="4285" spans="1:2" x14ac:dyDescent="0.3">
      <c r="A4285" s="3" t="s">
        <v>11</v>
      </c>
      <c r="B4285">
        <v>822</v>
      </c>
    </row>
    <row r="4286" spans="1:2" x14ac:dyDescent="0.3">
      <c r="A4286" s="3" t="s">
        <v>11</v>
      </c>
      <c r="B4286">
        <v>1883</v>
      </c>
    </row>
    <row r="4287" spans="1:2" x14ac:dyDescent="0.3">
      <c r="A4287" s="3" t="s">
        <v>11</v>
      </c>
      <c r="B4287">
        <v>319</v>
      </c>
    </row>
    <row r="4288" spans="1:2" x14ac:dyDescent="0.3">
      <c r="A4288" s="3" t="s">
        <v>11</v>
      </c>
      <c r="B4288">
        <v>319</v>
      </c>
    </row>
    <row r="4289" spans="1:2" x14ac:dyDescent="0.3">
      <c r="A4289" s="3" t="s">
        <v>11</v>
      </c>
      <c r="B4289">
        <v>1334</v>
      </c>
    </row>
    <row r="4290" spans="1:2" x14ac:dyDescent="0.3">
      <c r="A4290" s="3" t="s">
        <v>11</v>
      </c>
      <c r="B4290">
        <v>165</v>
      </c>
    </row>
    <row r="4291" spans="1:2" x14ac:dyDescent="0.3">
      <c r="A4291" s="3" t="s">
        <v>11</v>
      </c>
      <c r="B4291">
        <v>165</v>
      </c>
    </row>
    <row r="4292" spans="1:2" x14ac:dyDescent="0.3">
      <c r="A4292" s="3" t="s">
        <v>11</v>
      </c>
      <c r="B4292">
        <v>731</v>
      </c>
    </row>
    <row r="4293" spans="1:2" x14ac:dyDescent="0.3">
      <c r="A4293" s="3" t="s">
        <v>11</v>
      </c>
      <c r="B4293">
        <v>965</v>
      </c>
    </row>
    <row r="4294" spans="1:2" x14ac:dyDescent="0.3">
      <c r="A4294" s="3" t="s">
        <v>11</v>
      </c>
      <c r="B4294">
        <v>2557</v>
      </c>
    </row>
    <row r="4295" spans="1:2" x14ac:dyDescent="0.3">
      <c r="A4295" s="3" t="s">
        <v>11</v>
      </c>
      <c r="B4295">
        <v>422</v>
      </c>
    </row>
    <row r="4296" spans="1:2" x14ac:dyDescent="0.3">
      <c r="A4296" s="3" t="s">
        <v>11</v>
      </c>
      <c r="B4296">
        <v>503</v>
      </c>
    </row>
    <row r="4297" spans="1:2" x14ac:dyDescent="0.3">
      <c r="A4297" s="3" t="s">
        <v>11</v>
      </c>
      <c r="B4297">
        <v>604</v>
      </c>
    </row>
    <row r="4298" spans="1:2" x14ac:dyDescent="0.3">
      <c r="A4298" s="3" t="s">
        <v>11</v>
      </c>
      <c r="B4298">
        <v>853</v>
      </c>
    </row>
    <row r="4299" spans="1:2" x14ac:dyDescent="0.3">
      <c r="A4299" s="3" t="s">
        <v>11</v>
      </c>
      <c r="B4299">
        <v>853</v>
      </c>
    </row>
    <row r="4300" spans="1:2" x14ac:dyDescent="0.3">
      <c r="A4300" s="3" t="s">
        <v>11</v>
      </c>
      <c r="B4300">
        <v>1183</v>
      </c>
    </row>
    <row r="4301" spans="1:2" x14ac:dyDescent="0.3">
      <c r="A4301" s="3" t="s">
        <v>11</v>
      </c>
      <c r="B4301">
        <v>1183</v>
      </c>
    </row>
    <row r="4302" spans="1:2" x14ac:dyDescent="0.3">
      <c r="A4302" s="3" t="s">
        <v>11</v>
      </c>
      <c r="B4302">
        <v>891</v>
      </c>
    </row>
    <row r="4303" spans="1:2" x14ac:dyDescent="0.3">
      <c r="A4303" s="3" t="s">
        <v>11</v>
      </c>
      <c r="B4303">
        <v>891</v>
      </c>
    </row>
    <row r="4304" spans="1:2" x14ac:dyDescent="0.3">
      <c r="A4304" s="3" t="s">
        <v>11</v>
      </c>
      <c r="B4304">
        <v>794</v>
      </c>
    </row>
    <row r="4305" spans="1:2" x14ac:dyDescent="0.3">
      <c r="A4305" s="3" t="s">
        <v>11</v>
      </c>
      <c r="B4305">
        <v>996</v>
      </c>
    </row>
    <row r="4306" spans="1:2" x14ac:dyDescent="0.3">
      <c r="A4306" s="3" t="s">
        <v>11</v>
      </c>
      <c r="B4306">
        <v>1798</v>
      </c>
    </row>
    <row r="4307" spans="1:2" x14ac:dyDescent="0.3">
      <c r="A4307" s="3" t="s">
        <v>11</v>
      </c>
      <c r="B4307">
        <v>2563</v>
      </c>
    </row>
    <row r="4308" spans="1:2" x14ac:dyDescent="0.3">
      <c r="A4308" s="3" t="s">
        <v>11</v>
      </c>
      <c r="B4308">
        <v>526</v>
      </c>
    </row>
    <row r="4309" spans="1:2" x14ac:dyDescent="0.3">
      <c r="A4309" s="3" t="s">
        <v>11</v>
      </c>
      <c r="B4309">
        <v>964</v>
      </c>
    </row>
    <row r="4310" spans="1:2" x14ac:dyDescent="0.3">
      <c r="A4310" s="3" t="s">
        <v>11</v>
      </c>
      <c r="B4310">
        <v>1045</v>
      </c>
    </row>
    <row r="4311" spans="1:2" x14ac:dyDescent="0.3">
      <c r="A4311" s="3" t="s">
        <v>11</v>
      </c>
      <c r="B4311">
        <v>1045</v>
      </c>
    </row>
    <row r="4312" spans="1:2" x14ac:dyDescent="0.3">
      <c r="A4312" s="3" t="s">
        <v>11</v>
      </c>
      <c r="B4312">
        <v>336</v>
      </c>
    </row>
    <row r="4313" spans="1:2" x14ac:dyDescent="0.3">
      <c r="A4313" s="3" t="s">
        <v>11</v>
      </c>
      <c r="B4313">
        <v>955</v>
      </c>
    </row>
    <row r="4314" spans="1:2" x14ac:dyDescent="0.3">
      <c r="A4314" s="3" t="s">
        <v>11</v>
      </c>
      <c r="B4314">
        <v>698</v>
      </c>
    </row>
    <row r="4315" spans="1:2" x14ac:dyDescent="0.3">
      <c r="A4315" s="3" t="s">
        <v>11</v>
      </c>
      <c r="B4315">
        <v>1907</v>
      </c>
    </row>
    <row r="4316" spans="1:2" x14ac:dyDescent="0.3">
      <c r="A4316" s="3" t="s">
        <v>11</v>
      </c>
      <c r="B4316">
        <v>2292</v>
      </c>
    </row>
    <row r="4317" spans="1:2" x14ac:dyDescent="0.3">
      <c r="A4317" s="3" t="s">
        <v>11</v>
      </c>
      <c r="B4317">
        <v>1101</v>
      </c>
    </row>
    <row r="4318" spans="1:2" x14ac:dyDescent="0.3">
      <c r="A4318" s="3" t="s">
        <v>11</v>
      </c>
      <c r="B4318">
        <v>1211</v>
      </c>
    </row>
    <row r="4319" spans="1:2" x14ac:dyDescent="0.3">
      <c r="A4319" s="3" t="s">
        <v>11</v>
      </c>
      <c r="B4319">
        <v>1048</v>
      </c>
    </row>
    <row r="4320" spans="1:2" x14ac:dyDescent="0.3">
      <c r="A4320" s="3" t="s">
        <v>11</v>
      </c>
      <c r="B4320">
        <v>1048</v>
      </c>
    </row>
    <row r="4321" spans="1:2" x14ac:dyDescent="0.3">
      <c r="A4321" s="3" t="s">
        <v>11</v>
      </c>
      <c r="B4321">
        <v>1048</v>
      </c>
    </row>
    <row r="4322" spans="1:2" x14ac:dyDescent="0.3">
      <c r="A4322" s="3" t="s">
        <v>11</v>
      </c>
      <c r="B4322">
        <v>1048</v>
      </c>
    </row>
    <row r="4323" spans="1:2" x14ac:dyDescent="0.3">
      <c r="A4323" s="3" t="s">
        <v>11</v>
      </c>
      <c r="B4323">
        <v>1048</v>
      </c>
    </row>
    <row r="4324" spans="1:2" x14ac:dyDescent="0.3">
      <c r="A4324" s="3" t="s">
        <v>11</v>
      </c>
      <c r="B4324">
        <v>1048</v>
      </c>
    </row>
    <row r="4325" spans="1:2" x14ac:dyDescent="0.3">
      <c r="A4325" s="3" t="s">
        <v>11</v>
      </c>
      <c r="B4325">
        <v>1048</v>
      </c>
    </row>
    <row r="4326" spans="1:2" x14ac:dyDescent="0.3">
      <c r="A4326" s="3" t="s">
        <v>11</v>
      </c>
      <c r="B4326">
        <v>479</v>
      </c>
    </row>
    <row r="4327" spans="1:2" x14ac:dyDescent="0.3">
      <c r="A4327" s="3" t="s">
        <v>11</v>
      </c>
      <c r="B4327">
        <v>806</v>
      </c>
    </row>
    <row r="4328" spans="1:2" x14ac:dyDescent="0.3">
      <c r="A4328" s="3" t="s">
        <v>11</v>
      </c>
      <c r="B4328">
        <v>2909</v>
      </c>
    </row>
    <row r="4329" spans="1:2" x14ac:dyDescent="0.3">
      <c r="A4329" s="3" t="s">
        <v>11</v>
      </c>
      <c r="B4329">
        <v>264</v>
      </c>
    </row>
    <row r="4330" spans="1:2" x14ac:dyDescent="0.3">
      <c r="A4330" s="3" t="s">
        <v>11</v>
      </c>
      <c r="B4330">
        <v>264</v>
      </c>
    </row>
    <row r="4331" spans="1:2" x14ac:dyDescent="0.3">
      <c r="A4331" s="3" t="s">
        <v>11</v>
      </c>
      <c r="B4331">
        <v>264</v>
      </c>
    </row>
    <row r="4332" spans="1:2" x14ac:dyDescent="0.3">
      <c r="A4332" s="3" t="s">
        <v>11</v>
      </c>
      <c r="B4332">
        <v>264</v>
      </c>
    </row>
    <row r="4333" spans="1:2" x14ac:dyDescent="0.3">
      <c r="A4333" s="3" t="s">
        <v>11</v>
      </c>
      <c r="B4333">
        <v>264</v>
      </c>
    </row>
    <row r="4334" spans="1:2" x14ac:dyDescent="0.3">
      <c r="A4334" s="3" t="s">
        <v>11</v>
      </c>
      <c r="B4334">
        <v>1554</v>
      </c>
    </row>
    <row r="4335" spans="1:2" x14ac:dyDescent="0.3">
      <c r="A4335" s="3" t="s">
        <v>11</v>
      </c>
      <c r="B4335">
        <v>687</v>
      </c>
    </row>
    <row r="4336" spans="1:2" x14ac:dyDescent="0.3">
      <c r="A4336" s="3" t="s">
        <v>11</v>
      </c>
      <c r="B4336">
        <v>1319</v>
      </c>
    </row>
    <row r="4337" spans="1:2" x14ac:dyDescent="0.3">
      <c r="A4337" s="3" t="s">
        <v>11</v>
      </c>
      <c r="B4337">
        <v>1482</v>
      </c>
    </row>
    <row r="4338" spans="1:2" x14ac:dyDescent="0.3">
      <c r="A4338" s="3" t="s">
        <v>11</v>
      </c>
      <c r="B4338">
        <v>2084</v>
      </c>
    </row>
    <row r="4339" spans="1:2" x14ac:dyDescent="0.3">
      <c r="A4339" s="3" t="s">
        <v>11</v>
      </c>
      <c r="B4339">
        <v>2084</v>
      </c>
    </row>
    <row r="4340" spans="1:2" x14ac:dyDescent="0.3">
      <c r="A4340" s="3" t="s">
        <v>11</v>
      </c>
      <c r="B4340">
        <v>796</v>
      </c>
    </row>
    <row r="4341" spans="1:2" x14ac:dyDescent="0.3">
      <c r="A4341" s="3" t="s">
        <v>11</v>
      </c>
      <c r="B4341">
        <v>898</v>
      </c>
    </row>
    <row r="4342" spans="1:2" x14ac:dyDescent="0.3">
      <c r="A4342" s="3" t="s">
        <v>11</v>
      </c>
      <c r="B4342">
        <v>983</v>
      </c>
    </row>
    <row r="4343" spans="1:2" x14ac:dyDescent="0.3">
      <c r="A4343" s="3" t="s">
        <v>11</v>
      </c>
      <c r="B4343">
        <v>1033</v>
      </c>
    </row>
    <row r="4344" spans="1:2" x14ac:dyDescent="0.3">
      <c r="A4344" s="3" t="s">
        <v>11</v>
      </c>
      <c r="B4344">
        <v>112</v>
      </c>
    </row>
    <row r="4345" spans="1:2" x14ac:dyDescent="0.3">
      <c r="A4345" s="3" t="s">
        <v>11</v>
      </c>
      <c r="B4345">
        <v>112</v>
      </c>
    </row>
    <row r="4346" spans="1:2" x14ac:dyDescent="0.3">
      <c r="A4346" s="3" t="s">
        <v>11</v>
      </c>
      <c r="B4346">
        <v>1105</v>
      </c>
    </row>
    <row r="4347" spans="1:2" x14ac:dyDescent="0.3">
      <c r="A4347" s="3" t="s">
        <v>11</v>
      </c>
      <c r="B4347">
        <v>583</v>
      </c>
    </row>
    <row r="4348" spans="1:2" x14ac:dyDescent="0.3">
      <c r="A4348" s="3" t="s">
        <v>11</v>
      </c>
      <c r="B4348">
        <v>1013</v>
      </c>
    </row>
    <row r="4349" spans="1:2" x14ac:dyDescent="0.3">
      <c r="A4349" s="3" t="s">
        <v>11</v>
      </c>
      <c r="B4349">
        <v>976</v>
      </c>
    </row>
    <row r="4350" spans="1:2" x14ac:dyDescent="0.3">
      <c r="A4350" s="3" t="s">
        <v>11</v>
      </c>
      <c r="B4350">
        <v>976</v>
      </c>
    </row>
    <row r="4351" spans="1:2" x14ac:dyDescent="0.3">
      <c r="A4351" s="3" t="s">
        <v>11</v>
      </c>
      <c r="B4351">
        <v>1591</v>
      </c>
    </row>
    <row r="4352" spans="1:2" x14ac:dyDescent="0.3">
      <c r="A4352" s="3" t="s">
        <v>11</v>
      </c>
      <c r="B4352">
        <v>1147</v>
      </c>
    </row>
    <row r="4353" spans="1:2" x14ac:dyDescent="0.3">
      <c r="A4353" s="3" t="s">
        <v>11</v>
      </c>
      <c r="B4353">
        <v>1152</v>
      </c>
    </row>
    <row r="4354" spans="1:2" x14ac:dyDescent="0.3">
      <c r="A4354" s="3" t="s">
        <v>11</v>
      </c>
      <c r="B4354">
        <v>1152</v>
      </c>
    </row>
    <row r="4355" spans="1:2" x14ac:dyDescent="0.3">
      <c r="A4355" s="3" t="s">
        <v>11</v>
      </c>
      <c r="B4355">
        <v>1152</v>
      </c>
    </row>
    <row r="4356" spans="1:2" x14ac:dyDescent="0.3">
      <c r="A4356" s="3" t="s">
        <v>11</v>
      </c>
      <c r="B4356">
        <v>1152</v>
      </c>
    </row>
    <row r="4357" spans="1:2" x14ac:dyDescent="0.3">
      <c r="A4357" s="3" t="s">
        <v>11</v>
      </c>
      <c r="B4357">
        <v>1152</v>
      </c>
    </row>
    <row r="4358" spans="1:2" x14ac:dyDescent="0.3">
      <c r="A4358" s="3" t="s">
        <v>11</v>
      </c>
      <c r="B4358">
        <v>1614</v>
      </c>
    </row>
    <row r="4359" spans="1:2" x14ac:dyDescent="0.3">
      <c r="A4359" s="3" t="s">
        <v>11</v>
      </c>
      <c r="B4359">
        <v>2622</v>
      </c>
    </row>
    <row r="4360" spans="1:2" x14ac:dyDescent="0.3">
      <c r="A4360" s="3" t="s">
        <v>11</v>
      </c>
      <c r="B4360">
        <v>1952</v>
      </c>
    </row>
    <row r="4361" spans="1:2" x14ac:dyDescent="0.3">
      <c r="A4361" s="3" t="s">
        <v>11</v>
      </c>
      <c r="B4361">
        <v>1952</v>
      </c>
    </row>
    <row r="4362" spans="1:2" x14ac:dyDescent="0.3">
      <c r="A4362" s="3" t="s">
        <v>11</v>
      </c>
      <c r="B4362">
        <v>1018</v>
      </c>
    </row>
    <row r="4363" spans="1:2" x14ac:dyDescent="0.3">
      <c r="A4363" s="3" t="s">
        <v>11</v>
      </c>
      <c r="B4363">
        <v>848</v>
      </c>
    </row>
    <row r="4364" spans="1:2" x14ac:dyDescent="0.3">
      <c r="A4364" s="3" t="s">
        <v>11</v>
      </c>
      <c r="B4364">
        <v>1081</v>
      </c>
    </row>
    <row r="4365" spans="1:2" x14ac:dyDescent="0.3">
      <c r="A4365" s="3" t="s">
        <v>11</v>
      </c>
      <c r="B4365">
        <v>904</v>
      </c>
    </row>
    <row r="4366" spans="1:2" x14ac:dyDescent="0.3">
      <c r="A4366" s="3" t="s">
        <v>11</v>
      </c>
      <c r="B4366">
        <v>1191</v>
      </c>
    </row>
    <row r="4367" spans="1:2" x14ac:dyDescent="0.3">
      <c r="A4367" s="3" t="s">
        <v>11</v>
      </c>
      <c r="B4367">
        <v>467</v>
      </c>
    </row>
    <row r="4368" spans="1:2" x14ac:dyDescent="0.3">
      <c r="A4368" s="3" t="s">
        <v>11</v>
      </c>
      <c r="B4368">
        <v>1425</v>
      </c>
    </row>
    <row r="4369" spans="1:2" x14ac:dyDescent="0.3">
      <c r="A4369" s="3" t="s">
        <v>11</v>
      </c>
      <c r="B4369">
        <v>109</v>
      </c>
    </row>
    <row r="4370" spans="1:2" x14ac:dyDescent="0.3">
      <c r="A4370" s="3" t="s">
        <v>11</v>
      </c>
      <c r="B4370">
        <v>502</v>
      </c>
    </row>
    <row r="4371" spans="1:2" x14ac:dyDescent="0.3">
      <c r="A4371" s="3" t="s">
        <v>11</v>
      </c>
      <c r="B4371">
        <v>411</v>
      </c>
    </row>
    <row r="4372" spans="1:2" x14ac:dyDescent="0.3">
      <c r="A4372" s="3" t="s">
        <v>11</v>
      </c>
      <c r="B4372">
        <v>59</v>
      </c>
    </row>
    <row r="4373" spans="1:2" x14ac:dyDescent="0.3">
      <c r="A4373" s="3" t="s">
        <v>11</v>
      </c>
      <c r="B4373">
        <v>726</v>
      </c>
    </row>
    <row r="4374" spans="1:2" x14ac:dyDescent="0.3">
      <c r="A4374" s="3" t="s">
        <v>11</v>
      </c>
      <c r="B4374">
        <v>2414</v>
      </c>
    </row>
    <row r="4375" spans="1:2" x14ac:dyDescent="0.3">
      <c r="A4375" s="3" t="s">
        <v>11</v>
      </c>
      <c r="B4375">
        <v>399</v>
      </c>
    </row>
    <row r="4376" spans="1:2" x14ac:dyDescent="0.3">
      <c r="A4376" s="3" t="s">
        <v>11</v>
      </c>
      <c r="B4376">
        <v>1494</v>
      </c>
    </row>
    <row r="4377" spans="1:2" x14ac:dyDescent="0.3">
      <c r="A4377" s="3" t="s">
        <v>11</v>
      </c>
      <c r="B4377">
        <v>113</v>
      </c>
    </row>
    <row r="4378" spans="1:2" x14ac:dyDescent="0.3">
      <c r="A4378" s="3" t="s">
        <v>11</v>
      </c>
      <c r="B4378">
        <v>907</v>
      </c>
    </row>
    <row r="4379" spans="1:2" x14ac:dyDescent="0.3">
      <c r="A4379" s="3" t="s">
        <v>11</v>
      </c>
      <c r="B4379">
        <v>907</v>
      </c>
    </row>
    <row r="4380" spans="1:2" x14ac:dyDescent="0.3">
      <c r="A4380" s="3" t="s">
        <v>11</v>
      </c>
      <c r="B4380">
        <v>1347</v>
      </c>
    </row>
    <row r="4381" spans="1:2" x14ac:dyDescent="0.3">
      <c r="A4381" s="3" t="s">
        <v>11</v>
      </c>
      <c r="B4381">
        <v>1385</v>
      </c>
    </row>
    <row r="4382" spans="1:2" x14ac:dyDescent="0.3">
      <c r="A4382" s="3" t="s">
        <v>11</v>
      </c>
      <c r="B4382">
        <v>907</v>
      </c>
    </row>
    <row r="4383" spans="1:2" x14ac:dyDescent="0.3">
      <c r="A4383" s="3" t="s">
        <v>11</v>
      </c>
      <c r="B4383">
        <v>907</v>
      </c>
    </row>
    <row r="4384" spans="1:2" x14ac:dyDescent="0.3">
      <c r="A4384" s="3" t="s">
        <v>11</v>
      </c>
      <c r="B4384">
        <v>140</v>
      </c>
    </row>
    <row r="4385" spans="1:2" x14ac:dyDescent="0.3">
      <c r="A4385" s="3" t="s">
        <v>11</v>
      </c>
      <c r="B4385">
        <v>1607</v>
      </c>
    </row>
    <row r="4386" spans="1:2" x14ac:dyDescent="0.3">
      <c r="A4386" s="3" t="s">
        <v>11</v>
      </c>
      <c r="B4386">
        <v>1788</v>
      </c>
    </row>
    <row r="4387" spans="1:2" x14ac:dyDescent="0.3">
      <c r="A4387" s="3" t="s">
        <v>11</v>
      </c>
      <c r="B4387">
        <v>318</v>
      </c>
    </row>
    <row r="4388" spans="1:2" x14ac:dyDescent="0.3">
      <c r="A4388" s="3" t="s">
        <v>11</v>
      </c>
      <c r="B4388">
        <v>318</v>
      </c>
    </row>
    <row r="4389" spans="1:2" x14ac:dyDescent="0.3">
      <c r="A4389" s="3" t="s">
        <v>11</v>
      </c>
      <c r="B4389">
        <v>318</v>
      </c>
    </row>
    <row r="4390" spans="1:2" x14ac:dyDescent="0.3">
      <c r="A4390" s="3" t="s">
        <v>11</v>
      </c>
      <c r="B4390">
        <v>1289</v>
      </c>
    </row>
    <row r="4391" spans="1:2" x14ac:dyDescent="0.3">
      <c r="A4391" s="3" t="s">
        <v>11</v>
      </c>
      <c r="B4391">
        <v>367</v>
      </c>
    </row>
    <row r="4392" spans="1:2" x14ac:dyDescent="0.3">
      <c r="A4392" s="3" t="s">
        <v>11</v>
      </c>
      <c r="B4392">
        <v>528</v>
      </c>
    </row>
    <row r="4393" spans="1:2" x14ac:dyDescent="0.3">
      <c r="A4393" s="3" t="s">
        <v>11</v>
      </c>
      <c r="B4393">
        <v>1818</v>
      </c>
    </row>
    <row r="4394" spans="1:2" x14ac:dyDescent="0.3">
      <c r="A4394" s="3" t="s">
        <v>11</v>
      </c>
      <c r="B4394">
        <v>788</v>
      </c>
    </row>
    <row r="4395" spans="1:2" x14ac:dyDescent="0.3">
      <c r="A4395" s="3" t="s">
        <v>11</v>
      </c>
      <c r="B4395">
        <v>415</v>
      </c>
    </row>
    <row r="4396" spans="1:2" x14ac:dyDescent="0.3">
      <c r="A4396" s="3" t="s">
        <v>11</v>
      </c>
      <c r="B4396">
        <v>282</v>
      </c>
    </row>
    <row r="4397" spans="1:2" x14ac:dyDescent="0.3">
      <c r="A4397" s="3" t="s">
        <v>11</v>
      </c>
      <c r="B4397">
        <v>1735</v>
      </c>
    </row>
    <row r="4398" spans="1:2" x14ac:dyDescent="0.3">
      <c r="A4398" s="3" t="s">
        <v>11</v>
      </c>
      <c r="B4398">
        <v>1424</v>
      </c>
    </row>
    <row r="4399" spans="1:2" x14ac:dyDescent="0.3">
      <c r="A4399" s="3" t="s">
        <v>11</v>
      </c>
      <c r="B4399">
        <v>381</v>
      </c>
    </row>
    <row r="4400" spans="1:2" x14ac:dyDescent="0.3">
      <c r="A4400" s="3" t="s">
        <v>11</v>
      </c>
      <c r="B4400">
        <v>1118</v>
      </c>
    </row>
    <row r="4401" spans="1:2" x14ac:dyDescent="0.3">
      <c r="A4401" s="3" t="s">
        <v>11</v>
      </c>
      <c r="B4401">
        <v>1088</v>
      </c>
    </row>
    <row r="4402" spans="1:2" x14ac:dyDescent="0.3">
      <c r="A4402" s="3" t="s">
        <v>11</v>
      </c>
      <c r="B4402">
        <v>489</v>
      </c>
    </row>
    <row r="4403" spans="1:2" x14ac:dyDescent="0.3">
      <c r="A4403" s="3" t="s">
        <v>11</v>
      </c>
      <c r="B4403">
        <v>618</v>
      </c>
    </row>
    <row r="4404" spans="1:2" x14ac:dyDescent="0.3">
      <c r="A4404" s="3" t="s">
        <v>11</v>
      </c>
      <c r="B4404">
        <v>613</v>
      </c>
    </row>
    <row r="4405" spans="1:2" x14ac:dyDescent="0.3">
      <c r="A4405" s="3" t="s">
        <v>11</v>
      </c>
      <c r="B4405">
        <v>395</v>
      </c>
    </row>
    <row r="4406" spans="1:2" x14ac:dyDescent="0.3">
      <c r="A4406" s="3" t="s">
        <v>11</v>
      </c>
      <c r="B4406">
        <v>2032</v>
      </c>
    </row>
    <row r="4407" spans="1:2" x14ac:dyDescent="0.3">
      <c r="A4407" s="3" t="s">
        <v>11</v>
      </c>
      <c r="B4407">
        <v>424</v>
      </c>
    </row>
    <row r="4408" spans="1:2" x14ac:dyDescent="0.3">
      <c r="A4408" s="3" t="s">
        <v>11</v>
      </c>
      <c r="B4408">
        <v>1418</v>
      </c>
    </row>
    <row r="4409" spans="1:2" x14ac:dyDescent="0.3">
      <c r="A4409" s="3" t="s">
        <v>11</v>
      </c>
      <c r="B4409">
        <v>1422</v>
      </c>
    </row>
    <row r="4410" spans="1:2" x14ac:dyDescent="0.3">
      <c r="A4410" s="3" t="s">
        <v>11</v>
      </c>
      <c r="B4410">
        <v>761</v>
      </c>
    </row>
    <row r="4411" spans="1:2" x14ac:dyDescent="0.3">
      <c r="A4411" s="3" t="s">
        <v>11</v>
      </c>
      <c r="B4411">
        <v>443</v>
      </c>
    </row>
    <row r="4412" spans="1:2" x14ac:dyDescent="0.3">
      <c r="A4412" s="3" t="s">
        <v>11</v>
      </c>
      <c r="B4412">
        <v>1367</v>
      </c>
    </row>
    <row r="4413" spans="1:2" x14ac:dyDescent="0.3">
      <c r="A4413" s="3" t="s">
        <v>11</v>
      </c>
      <c r="B4413">
        <v>1135</v>
      </c>
    </row>
    <row r="4414" spans="1:2" x14ac:dyDescent="0.3">
      <c r="A4414" s="3" t="s">
        <v>11</v>
      </c>
      <c r="B4414">
        <v>1321</v>
      </c>
    </row>
    <row r="4415" spans="1:2" x14ac:dyDescent="0.3">
      <c r="A4415" s="3" t="s">
        <v>11</v>
      </c>
      <c r="B4415">
        <v>2426</v>
      </c>
    </row>
    <row r="4416" spans="1:2" x14ac:dyDescent="0.3">
      <c r="A4416" s="3" t="s">
        <v>11</v>
      </c>
      <c r="B4416">
        <v>1433</v>
      </c>
    </row>
    <row r="4417" spans="1:2" x14ac:dyDescent="0.3">
      <c r="A4417" s="3" t="s">
        <v>11</v>
      </c>
      <c r="B4417">
        <v>2238</v>
      </c>
    </row>
    <row r="4418" spans="1:2" x14ac:dyDescent="0.3">
      <c r="A4418" s="3" t="s">
        <v>11</v>
      </c>
      <c r="B4418">
        <v>723</v>
      </c>
    </row>
    <row r="4419" spans="1:2" x14ac:dyDescent="0.3">
      <c r="A4419" s="3" t="s">
        <v>11</v>
      </c>
      <c r="B4419">
        <v>2089</v>
      </c>
    </row>
    <row r="4420" spans="1:2" x14ac:dyDescent="0.3">
      <c r="A4420" s="3" t="s">
        <v>11</v>
      </c>
      <c r="B4420">
        <v>683</v>
      </c>
    </row>
    <row r="4421" spans="1:2" x14ac:dyDescent="0.3">
      <c r="A4421" s="3" t="s">
        <v>11</v>
      </c>
      <c r="B4421">
        <v>338</v>
      </c>
    </row>
    <row r="4422" spans="1:2" x14ac:dyDescent="0.3">
      <c r="A4422" s="3" t="s">
        <v>11</v>
      </c>
      <c r="B4422">
        <v>913</v>
      </c>
    </row>
    <row r="4423" spans="1:2" x14ac:dyDescent="0.3">
      <c r="A4423" s="3" t="s">
        <v>11</v>
      </c>
      <c r="B4423">
        <v>1237</v>
      </c>
    </row>
    <row r="4424" spans="1:2" x14ac:dyDescent="0.3">
      <c r="A4424" s="3" t="s">
        <v>11</v>
      </c>
      <c r="B4424">
        <v>1216</v>
      </c>
    </row>
    <row r="4425" spans="1:2" x14ac:dyDescent="0.3">
      <c r="A4425" s="3" t="s">
        <v>11</v>
      </c>
      <c r="B4425">
        <v>1287</v>
      </c>
    </row>
    <row r="4426" spans="1:2" x14ac:dyDescent="0.3">
      <c r="A4426" s="3" t="s">
        <v>11</v>
      </c>
      <c r="B4426">
        <v>62</v>
      </c>
    </row>
    <row r="4427" spans="1:2" x14ac:dyDescent="0.3">
      <c r="A4427" s="3" t="s">
        <v>11</v>
      </c>
      <c r="B4427">
        <v>1239</v>
      </c>
    </row>
    <row r="4428" spans="1:2" x14ac:dyDescent="0.3">
      <c r="A4428" s="3" t="s">
        <v>11</v>
      </c>
      <c r="B4428">
        <v>1447</v>
      </c>
    </row>
    <row r="4429" spans="1:2" x14ac:dyDescent="0.3">
      <c r="A4429" s="3" t="s">
        <v>11</v>
      </c>
      <c r="B4429">
        <v>542</v>
      </c>
    </row>
    <row r="4430" spans="1:2" x14ac:dyDescent="0.3">
      <c r="A4430" s="3" t="s">
        <v>11</v>
      </c>
      <c r="B4430">
        <v>504</v>
      </c>
    </row>
    <row r="4431" spans="1:2" x14ac:dyDescent="0.3">
      <c r="A4431" s="3" t="s">
        <v>11</v>
      </c>
      <c r="B4431">
        <v>423</v>
      </c>
    </row>
    <row r="4432" spans="1:2" x14ac:dyDescent="0.3">
      <c r="A4432" s="3" t="s">
        <v>11</v>
      </c>
      <c r="B4432">
        <v>423</v>
      </c>
    </row>
    <row r="4433" spans="1:2" x14ac:dyDescent="0.3">
      <c r="A4433" s="3" t="s">
        <v>11</v>
      </c>
      <c r="B4433">
        <v>2538</v>
      </c>
    </row>
    <row r="4434" spans="1:2" x14ac:dyDescent="0.3">
      <c r="A4434" s="3" t="s">
        <v>11</v>
      </c>
      <c r="B4434">
        <v>866</v>
      </c>
    </row>
    <row r="4435" spans="1:2" x14ac:dyDescent="0.3">
      <c r="A4435" s="3" t="s">
        <v>11</v>
      </c>
      <c r="B4435">
        <v>215</v>
      </c>
    </row>
    <row r="4436" spans="1:2" x14ac:dyDescent="0.3">
      <c r="A4436" s="3" t="s">
        <v>11</v>
      </c>
      <c r="B4436">
        <v>682</v>
      </c>
    </row>
    <row r="4437" spans="1:2" x14ac:dyDescent="0.3">
      <c r="A4437" s="3" t="s">
        <v>11</v>
      </c>
      <c r="B4437">
        <v>799</v>
      </c>
    </row>
    <row r="4438" spans="1:2" x14ac:dyDescent="0.3">
      <c r="A4438" s="3" t="s">
        <v>11</v>
      </c>
      <c r="B4438">
        <v>799</v>
      </c>
    </row>
    <row r="4439" spans="1:2" x14ac:dyDescent="0.3">
      <c r="A4439" s="3" t="s">
        <v>11</v>
      </c>
      <c r="B4439">
        <v>743</v>
      </c>
    </row>
    <row r="4440" spans="1:2" x14ac:dyDescent="0.3">
      <c r="A4440" s="3" t="s">
        <v>11</v>
      </c>
      <c r="B4440">
        <v>853</v>
      </c>
    </row>
    <row r="4441" spans="1:2" x14ac:dyDescent="0.3">
      <c r="A4441" s="3" t="s">
        <v>11</v>
      </c>
      <c r="B4441">
        <v>58</v>
      </c>
    </row>
    <row r="4442" spans="1:2" x14ac:dyDescent="0.3">
      <c r="A4442" s="3" t="s">
        <v>11</v>
      </c>
      <c r="B4442">
        <v>1401</v>
      </c>
    </row>
    <row r="4443" spans="1:2" x14ac:dyDescent="0.3">
      <c r="A4443" s="3" t="s">
        <v>11</v>
      </c>
      <c r="B4443">
        <v>672</v>
      </c>
    </row>
    <row r="4444" spans="1:2" x14ac:dyDescent="0.3">
      <c r="A4444" s="3" t="s">
        <v>11</v>
      </c>
      <c r="B4444">
        <v>947</v>
      </c>
    </row>
    <row r="4445" spans="1:2" x14ac:dyDescent="0.3">
      <c r="A4445" s="3" t="s">
        <v>11</v>
      </c>
      <c r="B4445">
        <v>2249</v>
      </c>
    </row>
    <row r="4446" spans="1:2" x14ac:dyDescent="0.3">
      <c r="A4446" s="3" t="s">
        <v>11</v>
      </c>
      <c r="B4446">
        <v>479</v>
      </c>
    </row>
    <row r="4447" spans="1:2" x14ac:dyDescent="0.3">
      <c r="A4447" s="3" t="s">
        <v>11</v>
      </c>
      <c r="B4447">
        <v>387</v>
      </c>
    </row>
    <row r="4448" spans="1:2" x14ac:dyDescent="0.3">
      <c r="A4448" s="3" t="s">
        <v>11</v>
      </c>
      <c r="B4448">
        <v>1833</v>
      </c>
    </row>
    <row r="4449" spans="1:2" x14ac:dyDescent="0.3">
      <c r="A4449" s="3" t="s">
        <v>11</v>
      </c>
      <c r="B4449">
        <v>1103</v>
      </c>
    </row>
    <row r="4450" spans="1:2" x14ac:dyDescent="0.3">
      <c r="A4450" s="3" t="s">
        <v>11</v>
      </c>
      <c r="B4450">
        <v>573</v>
      </c>
    </row>
    <row r="4451" spans="1:2" x14ac:dyDescent="0.3">
      <c r="A4451" s="3" t="s">
        <v>11</v>
      </c>
      <c r="B4451">
        <v>1298</v>
      </c>
    </row>
    <row r="4452" spans="1:2" x14ac:dyDescent="0.3">
      <c r="A4452" s="3" t="s">
        <v>11</v>
      </c>
      <c r="B4452">
        <v>1062</v>
      </c>
    </row>
    <row r="4453" spans="1:2" x14ac:dyDescent="0.3">
      <c r="A4453" s="3" t="s">
        <v>11</v>
      </c>
      <c r="B4453">
        <v>2077</v>
      </c>
    </row>
    <row r="4454" spans="1:2" x14ac:dyDescent="0.3">
      <c r="A4454" s="3" t="s">
        <v>11</v>
      </c>
      <c r="B4454">
        <v>2077</v>
      </c>
    </row>
    <row r="4455" spans="1:2" x14ac:dyDescent="0.3">
      <c r="A4455" s="3" t="s">
        <v>11</v>
      </c>
      <c r="B4455">
        <v>1188</v>
      </c>
    </row>
    <row r="4456" spans="1:2" x14ac:dyDescent="0.3">
      <c r="A4456" s="3" t="s">
        <v>11</v>
      </c>
      <c r="B4456">
        <v>80</v>
      </c>
    </row>
    <row r="4457" spans="1:2" x14ac:dyDescent="0.3">
      <c r="A4457" s="3" t="s">
        <v>11</v>
      </c>
      <c r="B4457">
        <v>524</v>
      </c>
    </row>
    <row r="4458" spans="1:2" x14ac:dyDescent="0.3">
      <c r="A4458" s="3" t="s">
        <v>11</v>
      </c>
      <c r="B4458">
        <v>2286</v>
      </c>
    </row>
    <row r="4459" spans="1:2" x14ac:dyDescent="0.3">
      <c r="A4459" s="3" t="s">
        <v>11</v>
      </c>
      <c r="B4459">
        <v>831</v>
      </c>
    </row>
    <row r="4460" spans="1:2" x14ac:dyDescent="0.3">
      <c r="A4460" s="3" t="s">
        <v>11</v>
      </c>
      <c r="B4460">
        <v>1363</v>
      </c>
    </row>
    <row r="4461" spans="1:2" x14ac:dyDescent="0.3">
      <c r="A4461" s="3" t="s">
        <v>11</v>
      </c>
      <c r="B4461">
        <v>924</v>
      </c>
    </row>
    <row r="4462" spans="1:2" x14ac:dyDescent="0.3">
      <c r="A4462" s="3" t="s">
        <v>11</v>
      </c>
      <c r="B4462">
        <v>721</v>
      </c>
    </row>
    <row r="4463" spans="1:2" x14ac:dyDescent="0.3">
      <c r="A4463" s="3" t="s">
        <v>11</v>
      </c>
      <c r="B4463">
        <v>616</v>
      </c>
    </row>
    <row r="4464" spans="1:2" x14ac:dyDescent="0.3">
      <c r="A4464" s="3" t="s">
        <v>11</v>
      </c>
      <c r="B4464">
        <v>193</v>
      </c>
    </row>
    <row r="4465" spans="1:2" x14ac:dyDescent="0.3">
      <c r="A4465" s="3" t="s">
        <v>11</v>
      </c>
      <c r="B4465">
        <v>263</v>
      </c>
    </row>
    <row r="4466" spans="1:2" x14ac:dyDescent="0.3">
      <c r="A4466" s="3" t="s">
        <v>11</v>
      </c>
      <c r="B4466">
        <v>263</v>
      </c>
    </row>
    <row r="4467" spans="1:2" x14ac:dyDescent="0.3">
      <c r="A4467" s="3" t="s">
        <v>11</v>
      </c>
      <c r="B4467">
        <v>2198</v>
      </c>
    </row>
    <row r="4468" spans="1:2" x14ac:dyDescent="0.3">
      <c r="A4468" s="3" t="s">
        <v>11</v>
      </c>
      <c r="B4468">
        <v>1003</v>
      </c>
    </row>
    <row r="4469" spans="1:2" x14ac:dyDescent="0.3">
      <c r="A4469" s="3" t="s">
        <v>11</v>
      </c>
      <c r="B4469">
        <v>1003</v>
      </c>
    </row>
    <row r="4470" spans="1:2" x14ac:dyDescent="0.3">
      <c r="A4470" s="3" t="s">
        <v>11</v>
      </c>
      <c r="B4470">
        <v>1013</v>
      </c>
    </row>
    <row r="4471" spans="1:2" x14ac:dyDescent="0.3">
      <c r="A4471" s="3" t="s">
        <v>11</v>
      </c>
      <c r="B4471">
        <v>1416</v>
      </c>
    </row>
    <row r="4472" spans="1:2" x14ac:dyDescent="0.3">
      <c r="A4472" s="3" t="s">
        <v>11</v>
      </c>
      <c r="B4472">
        <v>125</v>
      </c>
    </row>
    <row r="4473" spans="1:2" x14ac:dyDescent="0.3">
      <c r="A4473" s="3" t="s">
        <v>11</v>
      </c>
      <c r="B4473">
        <v>836</v>
      </c>
    </row>
    <row r="4474" spans="1:2" x14ac:dyDescent="0.3">
      <c r="A4474" s="3" t="s">
        <v>11</v>
      </c>
      <c r="B4474">
        <v>836</v>
      </c>
    </row>
    <row r="4475" spans="1:2" x14ac:dyDescent="0.3">
      <c r="A4475" s="3" t="s">
        <v>11</v>
      </c>
      <c r="B4475">
        <v>427</v>
      </c>
    </row>
    <row r="4476" spans="1:2" x14ac:dyDescent="0.3">
      <c r="A4476" s="3" t="s">
        <v>11</v>
      </c>
      <c r="B4476">
        <v>107</v>
      </c>
    </row>
    <row r="4477" spans="1:2" x14ac:dyDescent="0.3">
      <c r="A4477" s="3" t="s">
        <v>11</v>
      </c>
      <c r="B4477">
        <v>595</v>
      </c>
    </row>
    <row r="4478" spans="1:2" x14ac:dyDescent="0.3">
      <c r="A4478" s="3" t="s">
        <v>11</v>
      </c>
      <c r="B4478">
        <v>595</v>
      </c>
    </row>
    <row r="4479" spans="1:2" x14ac:dyDescent="0.3">
      <c r="A4479" s="3" t="s">
        <v>11</v>
      </c>
      <c r="B4479">
        <v>374</v>
      </c>
    </row>
    <row r="4480" spans="1:2" x14ac:dyDescent="0.3">
      <c r="A4480" s="3" t="s">
        <v>11</v>
      </c>
      <c r="B4480">
        <v>374</v>
      </c>
    </row>
    <row r="4481" spans="1:2" x14ac:dyDescent="0.3">
      <c r="A4481" s="3" t="s">
        <v>11</v>
      </c>
      <c r="B4481">
        <v>1477</v>
      </c>
    </row>
    <row r="4482" spans="1:2" x14ac:dyDescent="0.3">
      <c r="A4482" s="3" t="s">
        <v>11</v>
      </c>
      <c r="B4482">
        <v>504</v>
      </c>
    </row>
    <row r="4483" spans="1:2" x14ac:dyDescent="0.3">
      <c r="A4483" s="3" t="s">
        <v>11</v>
      </c>
      <c r="B4483">
        <v>504</v>
      </c>
    </row>
    <row r="4484" spans="1:2" x14ac:dyDescent="0.3">
      <c r="A4484" s="3" t="s">
        <v>11</v>
      </c>
      <c r="B4484">
        <v>502</v>
      </c>
    </row>
    <row r="4485" spans="1:2" x14ac:dyDescent="0.3">
      <c r="A4485" s="3" t="s">
        <v>11</v>
      </c>
      <c r="B4485">
        <v>461</v>
      </c>
    </row>
    <row r="4486" spans="1:2" x14ac:dyDescent="0.3">
      <c r="A4486" s="3" t="s">
        <v>11</v>
      </c>
      <c r="B4486">
        <v>461</v>
      </c>
    </row>
    <row r="4487" spans="1:2" x14ac:dyDescent="0.3">
      <c r="A4487" s="3" t="s">
        <v>11</v>
      </c>
      <c r="B4487">
        <v>1607</v>
      </c>
    </row>
    <row r="4488" spans="1:2" x14ac:dyDescent="0.3">
      <c r="A4488" s="3" t="s">
        <v>11</v>
      </c>
      <c r="B4488">
        <v>1607</v>
      </c>
    </row>
    <row r="4489" spans="1:2" x14ac:dyDescent="0.3">
      <c r="A4489" s="3" t="s">
        <v>11</v>
      </c>
      <c r="B4489">
        <v>1607</v>
      </c>
    </row>
    <row r="4490" spans="1:2" x14ac:dyDescent="0.3">
      <c r="A4490" s="3" t="s">
        <v>11</v>
      </c>
      <c r="B4490">
        <v>688</v>
      </c>
    </row>
    <row r="4491" spans="1:2" x14ac:dyDescent="0.3">
      <c r="A4491" s="3" t="s">
        <v>11</v>
      </c>
      <c r="B4491">
        <v>688</v>
      </c>
    </row>
    <row r="4492" spans="1:2" x14ac:dyDescent="0.3">
      <c r="A4492" s="3" t="s">
        <v>11</v>
      </c>
      <c r="B4492">
        <v>1407</v>
      </c>
    </row>
    <row r="4493" spans="1:2" x14ac:dyDescent="0.3">
      <c r="A4493" s="3" t="s">
        <v>11</v>
      </c>
      <c r="B4493">
        <v>598</v>
      </c>
    </row>
    <row r="4494" spans="1:2" x14ac:dyDescent="0.3">
      <c r="A4494" s="3" t="s">
        <v>11</v>
      </c>
      <c r="B4494">
        <v>911</v>
      </c>
    </row>
    <row r="4495" spans="1:2" x14ac:dyDescent="0.3">
      <c r="A4495" s="3" t="s">
        <v>11</v>
      </c>
      <c r="B4495">
        <v>909</v>
      </c>
    </row>
    <row r="4496" spans="1:2" x14ac:dyDescent="0.3">
      <c r="A4496" s="3" t="s">
        <v>11</v>
      </c>
      <c r="B4496">
        <v>282</v>
      </c>
    </row>
    <row r="4497" spans="1:2" x14ac:dyDescent="0.3">
      <c r="A4497" s="3" t="s">
        <v>11</v>
      </c>
      <c r="B4497">
        <v>282</v>
      </c>
    </row>
    <row r="4498" spans="1:2" x14ac:dyDescent="0.3">
      <c r="A4498" s="3" t="s">
        <v>11</v>
      </c>
      <c r="B4498">
        <v>282</v>
      </c>
    </row>
    <row r="4499" spans="1:2" x14ac:dyDescent="0.3">
      <c r="A4499" s="3" t="s">
        <v>11</v>
      </c>
      <c r="B4499">
        <v>939</v>
      </c>
    </row>
    <row r="4500" spans="1:2" x14ac:dyDescent="0.3">
      <c r="A4500" s="3" t="s">
        <v>11</v>
      </c>
      <c r="B4500">
        <v>2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268F3-0EB4-4318-88E3-74DD85EF998D}">
  <dimension ref="A1:H2781"/>
  <sheetViews>
    <sheetView workbookViewId="0">
      <selection activeCell="D1" sqref="D1:H2"/>
    </sheetView>
  </sheetViews>
  <sheetFormatPr defaultRowHeight="14.4" x14ac:dyDescent="0.3"/>
  <cols>
    <col min="1" max="1" width="23.33203125" bestFit="1" customWidth="1"/>
    <col min="2" max="2" width="14.5546875" bestFit="1" customWidth="1"/>
    <col min="4" max="4" width="12.88671875" bestFit="1" customWidth="1"/>
    <col min="6" max="6" width="14.5546875" bestFit="1" customWidth="1"/>
  </cols>
  <sheetData>
    <row r="1" spans="1:8" x14ac:dyDescent="0.3">
      <c r="A1" t="s">
        <v>0</v>
      </c>
      <c r="B1" t="s">
        <v>3</v>
      </c>
      <c r="D1" t="s">
        <v>67</v>
      </c>
      <c r="F1" t="s">
        <v>68</v>
      </c>
      <c r="H1" t="s">
        <v>69</v>
      </c>
    </row>
    <row r="2" spans="1:8" x14ac:dyDescent="0.3">
      <c r="A2" s="3" t="s">
        <v>16</v>
      </c>
      <c r="B2">
        <v>1654</v>
      </c>
      <c r="D2">
        <f>AVEDEV(B:B)</f>
        <v>715.39870995290767</v>
      </c>
      <c r="F2">
        <f>_xlfn.STDEV.P(B:B)</f>
        <v>1072.6380601000185</v>
      </c>
      <c r="H2">
        <f>AVERAGE(B:B)</f>
        <v>1221.703237410072</v>
      </c>
    </row>
    <row r="3" spans="1:8" x14ac:dyDescent="0.3">
      <c r="A3" s="3" t="s">
        <v>16</v>
      </c>
      <c r="B3">
        <v>999</v>
      </c>
    </row>
    <row r="4" spans="1:8" x14ac:dyDescent="0.3">
      <c r="A4" s="3" t="s">
        <v>16</v>
      </c>
      <c r="B4">
        <v>2048</v>
      </c>
    </row>
    <row r="5" spans="1:8" x14ac:dyDescent="0.3">
      <c r="A5" s="3" t="s">
        <v>16</v>
      </c>
      <c r="B5">
        <v>1082</v>
      </c>
    </row>
    <row r="6" spans="1:8" x14ac:dyDescent="0.3">
      <c r="A6" s="3" t="s">
        <v>16</v>
      </c>
      <c r="B6">
        <v>8133</v>
      </c>
    </row>
    <row r="7" spans="1:8" x14ac:dyDescent="0.3">
      <c r="A7" s="3" t="s">
        <v>16</v>
      </c>
      <c r="B7">
        <v>8133</v>
      </c>
    </row>
    <row r="8" spans="1:8" x14ac:dyDescent="0.3">
      <c r="A8" s="3" t="s">
        <v>16</v>
      </c>
      <c r="B8">
        <v>2233</v>
      </c>
    </row>
    <row r="9" spans="1:8" x14ac:dyDescent="0.3">
      <c r="A9" s="3" t="s">
        <v>16</v>
      </c>
      <c r="B9">
        <v>1214</v>
      </c>
    </row>
    <row r="10" spans="1:8" x14ac:dyDescent="0.3">
      <c r="A10" s="3" t="s">
        <v>16</v>
      </c>
      <c r="B10">
        <v>99</v>
      </c>
    </row>
    <row r="11" spans="1:8" x14ac:dyDescent="0.3">
      <c r="A11" s="3" t="s">
        <v>16</v>
      </c>
      <c r="B11">
        <v>2025</v>
      </c>
    </row>
    <row r="12" spans="1:8" x14ac:dyDescent="0.3">
      <c r="A12" s="3" t="s">
        <v>16</v>
      </c>
      <c r="B12">
        <v>1737</v>
      </c>
    </row>
    <row r="13" spans="1:8" x14ac:dyDescent="0.3">
      <c r="A13" s="3" t="s">
        <v>16</v>
      </c>
      <c r="B13">
        <v>2854</v>
      </c>
    </row>
    <row r="14" spans="1:8" x14ac:dyDescent="0.3">
      <c r="A14" s="3" t="s">
        <v>16</v>
      </c>
      <c r="B14">
        <v>2854</v>
      </c>
    </row>
    <row r="15" spans="1:8" x14ac:dyDescent="0.3">
      <c r="A15" s="3" t="s">
        <v>16</v>
      </c>
      <c r="B15">
        <v>1406</v>
      </c>
    </row>
    <row r="16" spans="1:8" x14ac:dyDescent="0.3">
      <c r="A16" s="3" t="s">
        <v>16</v>
      </c>
      <c r="B16">
        <v>728</v>
      </c>
    </row>
    <row r="17" spans="1:2" x14ac:dyDescent="0.3">
      <c r="A17" s="3" t="s">
        <v>16</v>
      </c>
      <c r="B17">
        <v>1136</v>
      </c>
    </row>
    <row r="18" spans="1:2" x14ac:dyDescent="0.3">
      <c r="A18" s="3" t="s">
        <v>16</v>
      </c>
      <c r="B18">
        <v>2439</v>
      </c>
    </row>
    <row r="19" spans="1:2" x14ac:dyDescent="0.3">
      <c r="A19" s="3" t="s">
        <v>16</v>
      </c>
      <c r="B19">
        <v>592</v>
      </c>
    </row>
    <row r="20" spans="1:2" x14ac:dyDescent="0.3">
      <c r="A20" s="3" t="s">
        <v>16</v>
      </c>
      <c r="B20">
        <v>408</v>
      </c>
    </row>
    <row r="21" spans="1:2" x14ac:dyDescent="0.3">
      <c r="A21" s="3" t="s">
        <v>16</v>
      </c>
      <c r="B21">
        <v>1144</v>
      </c>
    </row>
    <row r="22" spans="1:2" x14ac:dyDescent="0.3">
      <c r="A22" s="3" t="s">
        <v>16</v>
      </c>
      <c r="B22">
        <v>803</v>
      </c>
    </row>
    <row r="23" spans="1:2" x14ac:dyDescent="0.3">
      <c r="A23" s="3" t="s">
        <v>16</v>
      </c>
      <c r="B23">
        <v>542</v>
      </c>
    </row>
    <row r="24" spans="1:2" x14ac:dyDescent="0.3">
      <c r="A24" s="3" t="s">
        <v>16</v>
      </c>
      <c r="B24">
        <v>1388</v>
      </c>
    </row>
    <row r="25" spans="1:2" x14ac:dyDescent="0.3">
      <c r="A25" s="3" t="s">
        <v>16</v>
      </c>
      <c r="B25">
        <v>1388</v>
      </c>
    </row>
    <row r="26" spans="1:2" x14ac:dyDescent="0.3">
      <c r="A26" s="3" t="s">
        <v>16</v>
      </c>
      <c r="B26">
        <v>484</v>
      </c>
    </row>
    <row r="27" spans="1:2" x14ac:dyDescent="0.3">
      <c r="A27" s="3" t="s">
        <v>16</v>
      </c>
      <c r="B27">
        <v>2415</v>
      </c>
    </row>
    <row r="28" spans="1:2" x14ac:dyDescent="0.3">
      <c r="A28" s="3" t="s">
        <v>16</v>
      </c>
      <c r="B28">
        <v>129</v>
      </c>
    </row>
    <row r="29" spans="1:2" x14ac:dyDescent="0.3">
      <c r="A29" s="3" t="s">
        <v>16</v>
      </c>
      <c r="B29">
        <v>1497</v>
      </c>
    </row>
    <row r="30" spans="1:2" x14ac:dyDescent="0.3">
      <c r="A30" s="3" t="s">
        <v>16</v>
      </c>
      <c r="B30">
        <v>1497</v>
      </c>
    </row>
    <row r="31" spans="1:2" x14ac:dyDescent="0.3">
      <c r="A31" s="3" t="s">
        <v>16</v>
      </c>
      <c r="B31">
        <v>2676</v>
      </c>
    </row>
    <row r="32" spans="1:2" x14ac:dyDescent="0.3">
      <c r="A32" s="3" t="s">
        <v>16</v>
      </c>
      <c r="B32">
        <v>303</v>
      </c>
    </row>
    <row r="33" spans="1:2" x14ac:dyDescent="0.3">
      <c r="A33" s="3" t="s">
        <v>16</v>
      </c>
      <c r="B33">
        <v>974</v>
      </c>
    </row>
    <row r="34" spans="1:2" x14ac:dyDescent="0.3">
      <c r="A34" s="3" t="s">
        <v>16</v>
      </c>
      <c r="B34">
        <v>152</v>
      </c>
    </row>
    <row r="35" spans="1:2" x14ac:dyDescent="0.3">
      <c r="A35" s="3" t="s">
        <v>16</v>
      </c>
      <c r="B35">
        <v>799</v>
      </c>
    </row>
    <row r="36" spans="1:2" x14ac:dyDescent="0.3">
      <c r="A36" s="3" t="s">
        <v>16</v>
      </c>
      <c r="B36">
        <v>63</v>
      </c>
    </row>
    <row r="37" spans="1:2" x14ac:dyDescent="0.3">
      <c r="A37" s="3" t="s">
        <v>16</v>
      </c>
      <c r="B37">
        <v>983</v>
      </c>
    </row>
    <row r="38" spans="1:2" x14ac:dyDescent="0.3">
      <c r="A38" s="3" t="s">
        <v>16</v>
      </c>
      <c r="B38">
        <v>197</v>
      </c>
    </row>
    <row r="39" spans="1:2" x14ac:dyDescent="0.3">
      <c r="A39" s="3" t="s">
        <v>16</v>
      </c>
      <c r="B39">
        <v>1464</v>
      </c>
    </row>
    <row r="40" spans="1:2" x14ac:dyDescent="0.3">
      <c r="A40" s="3" t="s">
        <v>16</v>
      </c>
      <c r="B40">
        <v>709</v>
      </c>
    </row>
    <row r="41" spans="1:2" x14ac:dyDescent="0.3">
      <c r="A41" s="3" t="s">
        <v>16</v>
      </c>
      <c r="B41">
        <v>983</v>
      </c>
    </row>
    <row r="42" spans="1:2" x14ac:dyDescent="0.3">
      <c r="A42" s="3" t="s">
        <v>16</v>
      </c>
      <c r="B42">
        <v>1633</v>
      </c>
    </row>
    <row r="43" spans="1:2" x14ac:dyDescent="0.3">
      <c r="A43" s="3" t="s">
        <v>16</v>
      </c>
      <c r="B43">
        <v>1714</v>
      </c>
    </row>
    <row r="44" spans="1:2" x14ac:dyDescent="0.3">
      <c r="A44" s="3" t="s">
        <v>16</v>
      </c>
      <c r="B44">
        <v>782</v>
      </c>
    </row>
    <row r="45" spans="1:2" x14ac:dyDescent="0.3">
      <c r="A45" s="3" t="s">
        <v>16</v>
      </c>
      <c r="B45">
        <v>2292</v>
      </c>
    </row>
    <row r="46" spans="1:2" x14ac:dyDescent="0.3">
      <c r="A46" s="3" t="s">
        <v>16</v>
      </c>
      <c r="B46">
        <v>1843</v>
      </c>
    </row>
    <row r="47" spans="1:2" x14ac:dyDescent="0.3">
      <c r="A47" s="3" t="s">
        <v>16</v>
      </c>
      <c r="B47">
        <v>744</v>
      </c>
    </row>
    <row r="48" spans="1:2" x14ac:dyDescent="0.3">
      <c r="A48" s="3" t="s">
        <v>16</v>
      </c>
      <c r="B48">
        <v>738</v>
      </c>
    </row>
    <row r="49" spans="1:2" x14ac:dyDescent="0.3">
      <c r="A49" s="3" t="s">
        <v>16</v>
      </c>
      <c r="B49">
        <v>675</v>
      </c>
    </row>
    <row r="50" spans="1:2" x14ac:dyDescent="0.3">
      <c r="A50" s="3" t="s">
        <v>16</v>
      </c>
      <c r="B50">
        <v>2102</v>
      </c>
    </row>
    <row r="51" spans="1:2" x14ac:dyDescent="0.3">
      <c r="A51" s="3" t="s">
        <v>16</v>
      </c>
      <c r="B51">
        <v>40</v>
      </c>
    </row>
    <row r="52" spans="1:2" x14ac:dyDescent="0.3">
      <c r="A52" s="3" t="s">
        <v>16</v>
      </c>
      <c r="B52">
        <v>1031</v>
      </c>
    </row>
    <row r="53" spans="1:2" x14ac:dyDescent="0.3">
      <c r="A53" s="3" t="s">
        <v>16</v>
      </c>
      <c r="B53">
        <v>2971</v>
      </c>
    </row>
    <row r="54" spans="1:2" x14ac:dyDescent="0.3">
      <c r="A54" s="3" t="s">
        <v>16</v>
      </c>
      <c r="B54">
        <v>3205</v>
      </c>
    </row>
    <row r="55" spans="1:2" x14ac:dyDescent="0.3">
      <c r="A55" s="3" t="s">
        <v>16</v>
      </c>
      <c r="B55">
        <v>904</v>
      </c>
    </row>
    <row r="56" spans="1:2" x14ac:dyDescent="0.3">
      <c r="A56" s="3" t="s">
        <v>16</v>
      </c>
      <c r="B56">
        <v>4999</v>
      </c>
    </row>
    <row r="57" spans="1:2" x14ac:dyDescent="0.3">
      <c r="A57" s="3" t="s">
        <v>16</v>
      </c>
      <c r="B57">
        <v>499</v>
      </c>
    </row>
    <row r="58" spans="1:2" x14ac:dyDescent="0.3">
      <c r="A58" s="3" t="s">
        <v>16</v>
      </c>
      <c r="B58">
        <v>1303</v>
      </c>
    </row>
    <row r="59" spans="1:2" x14ac:dyDescent="0.3">
      <c r="A59" s="3" t="s">
        <v>16</v>
      </c>
      <c r="B59">
        <v>3734</v>
      </c>
    </row>
    <row r="60" spans="1:2" x14ac:dyDescent="0.3">
      <c r="A60" s="3" t="s">
        <v>16</v>
      </c>
      <c r="B60">
        <v>1016</v>
      </c>
    </row>
    <row r="61" spans="1:2" x14ac:dyDescent="0.3">
      <c r="A61" s="3" t="s">
        <v>16</v>
      </c>
      <c r="B61">
        <v>376</v>
      </c>
    </row>
    <row r="62" spans="1:2" x14ac:dyDescent="0.3">
      <c r="A62" s="3" t="s">
        <v>16</v>
      </c>
      <c r="B62">
        <v>1983</v>
      </c>
    </row>
    <row r="63" spans="1:2" x14ac:dyDescent="0.3">
      <c r="A63" s="3" t="s">
        <v>16</v>
      </c>
      <c r="B63">
        <v>1432</v>
      </c>
    </row>
    <row r="64" spans="1:2" x14ac:dyDescent="0.3">
      <c r="A64" s="3" t="s">
        <v>16</v>
      </c>
      <c r="B64">
        <v>1289</v>
      </c>
    </row>
    <row r="65" spans="1:2" x14ac:dyDescent="0.3">
      <c r="A65" s="3" t="s">
        <v>16</v>
      </c>
      <c r="B65">
        <v>1307</v>
      </c>
    </row>
    <row r="66" spans="1:2" x14ac:dyDescent="0.3">
      <c r="A66" s="3" t="s">
        <v>16</v>
      </c>
      <c r="B66">
        <v>965</v>
      </c>
    </row>
    <row r="67" spans="1:2" x14ac:dyDescent="0.3">
      <c r="A67" s="3" t="s">
        <v>16</v>
      </c>
      <c r="B67">
        <v>459</v>
      </c>
    </row>
    <row r="68" spans="1:2" x14ac:dyDescent="0.3">
      <c r="A68" s="3" t="s">
        <v>16</v>
      </c>
      <c r="B68">
        <v>459</v>
      </c>
    </row>
    <row r="69" spans="1:2" x14ac:dyDescent="0.3">
      <c r="A69" s="3" t="s">
        <v>16</v>
      </c>
      <c r="B69">
        <v>1212</v>
      </c>
    </row>
    <row r="70" spans="1:2" x14ac:dyDescent="0.3">
      <c r="A70" s="3" t="s">
        <v>16</v>
      </c>
      <c r="B70">
        <v>2007</v>
      </c>
    </row>
    <row r="71" spans="1:2" x14ac:dyDescent="0.3">
      <c r="A71" s="3" t="s">
        <v>16</v>
      </c>
      <c r="B71">
        <v>553</v>
      </c>
    </row>
    <row r="72" spans="1:2" x14ac:dyDescent="0.3">
      <c r="A72" s="3" t="s">
        <v>16</v>
      </c>
      <c r="B72">
        <v>192</v>
      </c>
    </row>
    <row r="73" spans="1:2" x14ac:dyDescent="0.3">
      <c r="A73" s="3" t="s">
        <v>16</v>
      </c>
      <c r="B73">
        <v>93</v>
      </c>
    </row>
    <row r="74" spans="1:2" x14ac:dyDescent="0.3">
      <c r="A74" s="3" t="s">
        <v>16</v>
      </c>
      <c r="B74">
        <v>1224</v>
      </c>
    </row>
    <row r="75" spans="1:2" x14ac:dyDescent="0.3">
      <c r="A75" s="3" t="s">
        <v>16</v>
      </c>
      <c r="B75">
        <v>72</v>
      </c>
    </row>
    <row r="76" spans="1:2" x14ac:dyDescent="0.3">
      <c r="A76" s="3" t="s">
        <v>16</v>
      </c>
      <c r="B76">
        <v>921</v>
      </c>
    </row>
    <row r="77" spans="1:2" x14ac:dyDescent="0.3">
      <c r="A77" s="3" t="s">
        <v>16</v>
      </c>
      <c r="B77">
        <v>2617</v>
      </c>
    </row>
    <row r="78" spans="1:2" x14ac:dyDescent="0.3">
      <c r="A78" s="3" t="s">
        <v>16</v>
      </c>
      <c r="B78">
        <v>627</v>
      </c>
    </row>
    <row r="79" spans="1:2" x14ac:dyDescent="0.3">
      <c r="A79" s="3" t="s">
        <v>16</v>
      </c>
      <c r="B79">
        <v>1034</v>
      </c>
    </row>
    <row r="80" spans="1:2" x14ac:dyDescent="0.3">
      <c r="A80" s="3" t="s">
        <v>16</v>
      </c>
      <c r="B80">
        <v>448</v>
      </c>
    </row>
    <row r="81" spans="1:2" x14ac:dyDescent="0.3">
      <c r="A81" s="3" t="s">
        <v>16</v>
      </c>
      <c r="B81">
        <v>924</v>
      </c>
    </row>
    <row r="82" spans="1:2" x14ac:dyDescent="0.3">
      <c r="A82" s="3" t="s">
        <v>16</v>
      </c>
      <c r="B82">
        <v>1686</v>
      </c>
    </row>
    <row r="83" spans="1:2" x14ac:dyDescent="0.3">
      <c r="A83" s="3" t="s">
        <v>16</v>
      </c>
      <c r="B83">
        <v>45</v>
      </c>
    </row>
    <row r="84" spans="1:2" x14ac:dyDescent="0.3">
      <c r="A84" s="3" t="s">
        <v>16</v>
      </c>
      <c r="B84">
        <v>3011</v>
      </c>
    </row>
    <row r="85" spans="1:2" x14ac:dyDescent="0.3">
      <c r="A85" s="3" t="s">
        <v>16</v>
      </c>
      <c r="B85">
        <v>1901</v>
      </c>
    </row>
    <row r="86" spans="1:2" x14ac:dyDescent="0.3">
      <c r="A86" s="3" t="s">
        <v>16</v>
      </c>
      <c r="B86">
        <v>3663</v>
      </c>
    </row>
    <row r="87" spans="1:2" x14ac:dyDescent="0.3">
      <c r="A87" s="3" t="s">
        <v>16</v>
      </c>
      <c r="B87">
        <v>382</v>
      </c>
    </row>
    <row r="88" spans="1:2" x14ac:dyDescent="0.3">
      <c r="A88" s="3" t="s">
        <v>16</v>
      </c>
      <c r="B88">
        <v>2826</v>
      </c>
    </row>
    <row r="89" spans="1:2" x14ac:dyDescent="0.3">
      <c r="A89" s="3" t="s">
        <v>16</v>
      </c>
      <c r="B89">
        <v>1087</v>
      </c>
    </row>
    <row r="90" spans="1:2" x14ac:dyDescent="0.3">
      <c r="A90" s="3" t="s">
        <v>16</v>
      </c>
      <c r="B90">
        <v>2289</v>
      </c>
    </row>
    <row r="91" spans="1:2" x14ac:dyDescent="0.3">
      <c r="A91" s="3" t="s">
        <v>16</v>
      </c>
      <c r="B91">
        <v>1126</v>
      </c>
    </row>
    <row r="92" spans="1:2" x14ac:dyDescent="0.3">
      <c r="A92" s="3" t="s">
        <v>16</v>
      </c>
      <c r="B92">
        <v>638</v>
      </c>
    </row>
    <row r="93" spans="1:2" x14ac:dyDescent="0.3">
      <c r="A93" s="3" t="s">
        <v>16</v>
      </c>
      <c r="B93">
        <v>1955</v>
      </c>
    </row>
    <row r="94" spans="1:2" x14ac:dyDescent="0.3">
      <c r="A94" s="3" t="s">
        <v>16</v>
      </c>
      <c r="B94">
        <v>601</v>
      </c>
    </row>
    <row r="95" spans="1:2" x14ac:dyDescent="0.3">
      <c r="A95" s="3" t="s">
        <v>16</v>
      </c>
      <c r="B95">
        <v>496</v>
      </c>
    </row>
    <row r="96" spans="1:2" x14ac:dyDescent="0.3">
      <c r="A96" s="3" t="s">
        <v>16</v>
      </c>
      <c r="B96">
        <v>692</v>
      </c>
    </row>
    <row r="97" spans="1:2" x14ac:dyDescent="0.3">
      <c r="A97" s="3" t="s">
        <v>16</v>
      </c>
      <c r="B97">
        <v>1339</v>
      </c>
    </row>
    <row r="98" spans="1:2" x14ac:dyDescent="0.3">
      <c r="A98" s="3" t="s">
        <v>16</v>
      </c>
      <c r="B98">
        <v>1705</v>
      </c>
    </row>
    <row r="99" spans="1:2" x14ac:dyDescent="0.3">
      <c r="A99" s="3" t="s">
        <v>16</v>
      </c>
      <c r="B99">
        <v>2074</v>
      </c>
    </row>
    <row r="100" spans="1:2" x14ac:dyDescent="0.3">
      <c r="A100" s="3" t="s">
        <v>16</v>
      </c>
      <c r="B100">
        <v>3064</v>
      </c>
    </row>
    <row r="101" spans="1:2" x14ac:dyDescent="0.3">
      <c r="A101" s="3" t="s">
        <v>16</v>
      </c>
      <c r="B101">
        <v>2054</v>
      </c>
    </row>
    <row r="102" spans="1:2" x14ac:dyDescent="0.3">
      <c r="A102" s="3" t="s">
        <v>16</v>
      </c>
      <c r="B102">
        <v>898</v>
      </c>
    </row>
    <row r="103" spans="1:2" x14ac:dyDescent="0.3">
      <c r="A103" s="3" t="s">
        <v>16</v>
      </c>
      <c r="B103">
        <v>898</v>
      </c>
    </row>
    <row r="104" spans="1:2" x14ac:dyDescent="0.3">
      <c r="A104" s="3" t="s">
        <v>16</v>
      </c>
      <c r="B104">
        <v>1993</v>
      </c>
    </row>
    <row r="105" spans="1:2" x14ac:dyDescent="0.3">
      <c r="A105" s="3" t="s">
        <v>16</v>
      </c>
      <c r="B105">
        <v>1993</v>
      </c>
    </row>
    <row r="106" spans="1:2" x14ac:dyDescent="0.3">
      <c r="A106" s="3" t="s">
        <v>16</v>
      </c>
      <c r="B106">
        <v>684</v>
      </c>
    </row>
    <row r="107" spans="1:2" x14ac:dyDescent="0.3">
      <c r="A107" s="3" t="s">
        <v>16</v>
      </c>
      <c r="B107">
        <v>466</v>
      </c>
    </row>
    <row r="108" spans="1:2" x14ac:dyDescent="0.3">
      <c r="A108" s="3" t="s">
        <v>16</v>
      </c>
      <c r="B108">
        <v>1395</v>
      </c>
    </row>
    <row r="109" spans="1:2" x14ac:dyDescent="0.3">
      <c r="A109" s="3" t="s">
        <v>16</v>
      </c>
      <c r="B109">
        <v>2505</v>
      </c>
    </row>
    <row r="110" spans="1:2" x14ac:dyDescent="0.3">
      <c r="A110" s="3" t="s">
        <v>16</v>
      </c>
      <c r="B110">
        <v>1703</v>
      </c>
    </row>
    <row r="111" spans="1:2" x14ac:dyDescent="0.3">
      <c r="A111" s="3" t="s">
        <v>16</v>
      </c>
      <c r="B111">
        <v>2441</v>
      </c>
    </row>
    <row r="112" spans="1:2" x14ac:dyDescent="0.3">
      <c r="A112" s="3" t="s">
        <v>16</v>
      </c>
      <c r="B112">
        <v>86</v>
      </c>
    </row>
    <row r="113" spans="1:2" x14ac:dyDescent="0.3">
      <c r="A113" s="3" t="s">
        <v>16</v>
      </c>
      <c r="B113">
        <v>4082</v>
      </c>
    </row>
    <row r="114" spans="1:2" x14ac:dyDescent="0.3">
      <c r="A114" s="3" t="s">
        <v>16</v>
      </c>
      <c r="B114">
        <v>1338</v>
      </c>
    </row>
    <row r="115" spans="1:2" x14ac:dyDescent="0.3">
      <c r="A115" s="3" t="s">
        <v>16</v>
      </c>
      <c r="B115">
        <v>1297</v>
      </c>
    </row>
    <row r="116" spans="1:2" x14ac:dyDescent="0.3">
      <c r="A116" s="3" t="s">
        <v>16</v>
      </c>
      <c r="B116">
        <v>1051</v>
      </c>
    </row>
    <row r="117" spans="1:2" x14ac:dyDescent="0.3">
      <c r="A117" s="3" t="s">
        <v>16</v>
      </c>
      <c r="B117">
        <v>88</v>
      </c>
    </row>
    <row r="118" spans="1:2" x14ac:dyDescent="0.3">
      <c r="A118" s="3" t="s">
        <v>16</v>
      </c>
      <c r="B118">
        <v>625</v>
      </c>
    </row>
    <row r="119" spans="1:2" x14ac:dyDescent="0.3">
      <c r="A119" s="3" t="s">
        <v>16</v>
      </c>
      <c r="B119">
        <v>414</v>
      </c>
    </row>
    <row r="120" spans="1:2" x14ac:dyDescent="0.3">
      <c r="A120" s="3" t="s">
        <v>16</v>
      </c>
      <c r="B120">
        <v>414</v>
      </c>
    </row>
    <row r="121" spans="1:2" x14ac:dyDescent="0.3">
      <c r="A121" s="3" t="s">
        <v>16</v>
      </c>
      <c r="B121">
        <v>105</v>
      </c>
    </row>
    <row r="122" spans="1:2" x14ac:dyDescent="0.3">
      <c r="A122" s="3" t="s">
        <v>16</v>
      </c>
      <c r="B122">
        <v>526</v>
      </c>
    </row>
    <row r="123" spans="1:2" x14ac:dyDescent="0.3">
      <c r="A123" s="3" t="s">
        <v>16</v>
      </c>
      <c r="B123">
        <v>1317</v>
      </c>
    </row>
    <row r="124" spans="1:2" x14ac:dyDescent="0.3">
      <c r="A124" s="3" t="s">
        <v>16</v>
      </c>
      <c r="B124">
        <v>476</v>
      </c>
    </row>
    <row r="125" spans="1:2" x14ac:dyDescent="0.3">
      <c r="A125" s="3" t="s">
        <v>16</v>
      </c>
      <c r="B125">
        <v>921</v>
      </c>
    </row>
    <row r="126" spans="1:2" x14ac:dyDescent="0.3">
      <c r="A126" s="3" t="s">
        <v>16</v>
      </c>
      <c r="B126">
        <v>1058</v>
      </c>
    </row>
    <row r="127" spans="1:2" x14ac:dyDescent="0.3">
      <c r="A127" s="3" t="s">
        <v>16</v>
      </c>
      <c r="B127">
        <v>1299</v>
      </c>
    </row>
    <row r="128" spans="1:2" x14ac:dyDescent="0.3">
      <c r="A128" s="3" t="s">
        <v>16</v>
      </c>
      <c r="B128">
        <v>918</v>
      </c>
    </row>
    <row r="129" spans="1:2" x14ac:dyDescent="0.3">
      <c r="A129" s="3" t="s">
        <v>16</v>
      </c>
      <c r="B129">
        <v>101</v>
      </c>
    </row>
    <row r="130" spans="1:2" x14ac:dyDescent="0.3">
      <c r="A130" s="3" t="s">
        <v>16</v>
      </c>
      <c r="B130">
        <v>1407</v>
      </c>
    </row>
    <row r="131" spans="1:2" x14ac:dyDescent="0.3">
      <c r="A131" s="3" t="s">
        <v>16</v>
      </c>
      <c r="B131">
        <v>1334</v>
      </c>
    </row>
    <row r="132" spans="1:2" x14ac:dyDescent="0.3">
      <c r="A132" s="3" t="s">
        <v>16</v>
      </c>
      <c r="B132">
        <v>1098</v>
      </c>
    </row>
    <row r="133" spans="1:2" x14ac:dyDescent="0.3">
      <c r="A133" s="3" t="s">
        <v>16</v>
      </c>
      <c r="B133">
        <v>803</v>
      </c>
    </row>
    <row r="134" spans="1:2" x14ac:dyDescent="0.3">
      <c r="A134" s="3" t="s">
        <v>16</v>
      </c>
      <c r="B134">
        <v>692</v>
      </c>
    </row>
    <row r="135" spans="1:2" x14ac:dyDescent="0.3">
      <c r="A135" s="3" t="s">
        <v>16</v>
      </c>
      <c r="B135">
        <v>1107</v>
      </c>
    </row>
    <row r="136" spans="1:2" x14ac:dyDescent="0.3">
      <c r="A136" s="3" t="s">
        <v>16</v>
      </c>
      <c r="B136">
        <v>2536</v>
      </c>
    </row>
    <row r="137" spans="1:2" x14ac:dyDescent="0.3">
      <c r="A137" s="3" t="s">
        <v>16</v>
      </c>
      <c r="B137">
        <v>845</v>
      </c>
    </row>
    <row r="138" spans="1:2" x14ac:dyDescent="0.3">
      <c r="A138" s="3" t="s">
        <v>16</v>
      </c>
      <c r="B138">
        <v>236</v>
      </c>
    </row>
    <row r="139" spans="1:2" x14ac:dyDescent="0.3">
      <c r="A139" s="3" t="s">
        <v>16</v>
      </c>
      <c r="B139">
        <v>2116</v>
      </c>
    </row>
    <row r="140" spans="1:2" x14ac:dyDescent="0.3">
      <c r="A140" s="3" t="s">
        <v>16</v>
      </c>
      <c r="B140">
        <v>59</v>
      </c>
    </row>
    <row r="141" spans="1:2" x14ac:dyDescent="0.3">
      <c r="A141" s="3" t="s">
        <v>16</v>
      </c>
      <c r="B141">
        <v>1582</v>
      </c>
    </row>
    <row r="142" spans="1:2" x14ac:dyDescent="0.3">
      <c r="A142" s="3" t="s">
        <v>16</v>
      </c>
      <c r="B142">
        <v>697</v>
      </c>
    </row>
    <row r="143" spans="1:2" x14ac:dyDescent="0.3">
      <c r="A143" s="3" t="s">
        <v>16</v>
      </c>
      <c r="B143">
        <v>697</v>
      </c>
    </row>
    <row r="144" spans="1:2" x14ac:dyDescent="0.3">
      <c r="A144" s="3" t="s">
        <v>16</v>
      </c>
      <c r="B144">
        <v>837</v>
      </c>
    </row>
    <row r="145" spans="1:2" x14ac:dyDescent="0.3">
      <c r="A145" s="3" t="s">
        <v>16</v>
      </c>
      <c r="B145">
        <v>613</v>
      </c>
    </row>
    <row r="146" spans="1:2" x14ac:dyDescent="0.3">
      <c r="A146" s="3" t="s">
        <v>16</v>
      </c>
      <c r="B146">
        <v>613</v>
      </c>
    </row>
    <row r="147" spans="1:2" x14ac:dyDescent="0.3">
      <c r="A147" s="3" t="s">
        <v>16</v>
      </c>
      <c r="B147">
        <v>713</v>
      </c>
    </row>
    <row r="148" spans="1:2" x14ac:dyDescent="0.3">
      <c r="A148" s="3" t="s">
        <v>16</v>
      </c>
      <c r="B148">
        <v>123</v>
      </c>
    </row>
    <row r="149" spans="1:2" x14ac:dyDescent="0.3">
      <c r="A149" s="3" t="s">
        <v>16</v>
      </c>
      <c r="B149">
        <v>123</v>
      </c>
    </row>
    <row r="150" spans="1:2" x14ac:dyDescent="0.3">
      <c r="A150" s="3" t="s">
        <v>16</v>
      </c>
      <c r="B150">
        <v>123</v>
      </c>
    </row>
    <row r="151" spans="1:2" x14ac:dyDescent="0.3">
      <c r="A151" s="3" t="s">
        <v>16</v>
      </c>
      <c r="B151">
        <v>123</v>
      </c>
    </row>
    <row r="152" spans="1:2" x14ac:dyDescent="0.3">
      <c r="A152" s="3" t="s">
        <v>16</v>
      </c>
      <c r="B152">
        <v>943</v>
      </c>
    </row>
    <row r="153" spans="1:2" x14ac:dyDescent="0.3">
      <c r="A153" s="3" t="s">
        <v>16</v>
      </c>
      <c r="B153">
        <v>793</v>
      </c>
    </row>
    <row r="154" spans="1:2" x14ac:dyDescent="0.3">
      <c r="A154" s="3" t="s">
        <v>16</v>
      </c>
      <c r="B154">
        <v>207</v>
      </c>
    </row>
    <row r="155" spans="1:2" x14ac:dyDescent="0.3">
      <c r="A155" s="3" t="s">
        <v>16</v>
      </c>
      <c r="B155">
        <v>207</v>
      </c>
    </row>
    <row r="156" spans="1:2" x14ac:dyDescent="0.3">
      <c r="A156" s="3" t="s">
        <v>16</v>
      </c>
      <c r="B156">
        <v>1271</v>
      </c>
    </row>
    <row r="157" spans="1:2" x14ac:dyDescent="0.3">
      <c r="A157" s="3" t="s">
        <v>16</v>
      </c>
      <c r="B157">
        <v>1884</v>
      </c>
    </row>
    <row r="158" spans="1:2" x14ac:dyDescent="0.3">
      <c r="A158" s="3" t="s">
        <v>16</v>
      </c>
      <c r="B158">
        <v>2536</v>
      </c>
    </row>
    <row r="159" spans="1:2" x14ac:dyDescent="0.3">
      <c r="A159" s="3" t="s">
        <v>16</v>
      </c>
      <c r="B159">
        <v>917</v>
      </c>
    </row>
    <row r="160" spans="1:2" x14ac:dyDescent="0.3">
      <c r="A160" s="3" t="s">
        <v>16</v>
      </c>
      <c r="B160">
        <v>917</v>
      </c>
    </row>
    <row r="161" spans="1:2" x14ac:dyDescent="0.3">
      <c r="A161" s="3" t="s">
        <v>16</v>
      </c>
      <c r="B161">
        <v>3714</v>
      </c>
    </row>
    <row r="162" spans="1:2" x14ac:dyDescent="0.3">
      <c r="A162" s="3" t="s">
        <v>16</v>
      </c>
      <c r="B162">
        <v>3397</v>
      </c>
    </row>
    <row r="163" spans="1:2" x14ac:dyDescent="0.3">
      <c r="A163" s="3" t="s">
        <v>16</v>
      </c>
      <c r="B163">
        <v>2138</v>
      </c>
    </row>
    <row r="164" spans="1:2" x14ac:dyDescent="0.3">
      <c r="A164" s="3" t="s">
        <v>16</v>
      </c>
      <c r="B164">
        <v>190</v>
      </c>
    </row>
    <row r="165" spans="1:2" x14ac:dyDescent="0.3">
      <c r="A165" s="3" t="s">
        <v>16</v>
      </c>
      <c r="B165">
        <v>1673</v>
      </c>
    </row>
    <row r="166" spans="1:2" x14ac:dyDescent="0.3">
      <c r="A166" s="3" t="s">
        <v>16</v>
      </c>
      <c r="B166">
        <v>3147</v>
      </c>
    </row>
    <row r="167" spans="1:2" x14ac:dyDescent="0.3">
      <c r="A167" s="3" t="s">
        <v>16</v>
      </c>
      <c r="B167">
        <v>1517</v>
      </c>
    </row>
    <row r="168" spans="1:2" x14ac:dyDescent="0.3">
      <c r="A168" s="3" t="s">
        <v>16</v>
      </c>
      <c r="B168">
        <v>719</v>
      </c>
    </row>
    <row r="169" spans="1:2" x14ac:dyDescent="0.3">
      <c r="A169" s="3" t="s">
        <v>16</v>
      </c>
      <c r="B169">
        <v>2293</v>
      </c>
    </row>
    <row r="170" spans="1:2" x14ac:dyDescent="0.3">
      <c r="A170" s="3" t="s">
        <v>16</v>
      </c>
      <c r="B170">
        <v>502</v>
      </c>
    </row>
    <row r="171" spans="1:2" x14ac:dyDescent="0.3">
      <c r="A171" s="3" t="s">
        <v>16</v>
      </c>
      <c r="B171">
        <v>1105</v>
      </c>
    </row>
    <row r="172" spans="1:2" x14ac:dyDescent="0.3">
      <c r="A172" s="3" t="s">
        <v>16</v>
      </c>
      <c r="B172">
        <v>2495</v>
      </c>
    </row>
    <row r="173" spans="1:2" x14ac:dyDescent="0.3">
      <c r="A173" s="3" t="s">
        <v>16</v>
      </c>
      <c r="B173">
        <v>103</v>
      </c>
    </row>
    <row r="174" spans="1:2" x14ac:dyDescent="0.3">
      <c r="A174" s="3" t="s">
        <v>16</v>
      </c>
      <c r="B174">
        <v>2115</v>
      </c>
    </row>
    <row r="175" spans="1:2" x14ac:dyDescent="0.3">
      <c r="A175" s="3" t="s">
        <v>16</v>
      </c>
      <c r="B175">
        <v>231</v>
      </c>
    </row>
    <row r="176" spans="1:2" x14ac:dyDescent="0.3">
      <c r="A176" s="3" t="s">
        <v>16</v>
      </c>
      <c r="B176">
        <v>70</v>
      </c>
    </row>
    <row r="177" spans="1:2" x14ac:dyDescent="0.3">
      <c r="A177" s="3" t="s">
        <v>16</v>
      </c>
      <c r="B177">
        <v>70</v>
      </c>
    </row>
    <row r="178" spans="1:2" x14ac:dyDescent="0.3">
      <c r="A178" s="3" t="s">
        <v>16</v>
      </c>
      <c r="B178">
        <v>471</v>
      </c>
    </row>
    <row r="179" spans="1:2" x14ac:dyDescent="0.3">
      <c r="A179" s="3" t="s">
        <v>16</v>
      </c>
      <c r="B179">
        <v>497</v>
      </c>
    </row>
    <row r="180" spans="1:2" x14ac:dyDescent="0.3">
      <c r="A180" s="3" t="s">
        <v>16</v>
      </c>
      <c r="B180">
        <v>2117</v>
      </c>
    </row>
    <row r="181" spans="1:2" x14ac:dyDescent="0.3">
      <c r="A181" s="3" t="s">
        <v>16</v>
      </c>
      <c r="B181">
        <v>2295</v>
      </c>
    </row>
    <row r="182" spans="1:2" x14ac:dyDescent="0.3">
      <c r="A182" s="3" t="s">
        <v>16</v>
      </c>
      <c r="B182">
        <v>2295</v>
      </c>
    </row>
    <row r="183" spans="1:2" x14ac:dyDescent="0.3">
      <c r="A183" s="3" t="s">
        <v>16</v>
      </c>
      <c r="B183">
        <v>2295</v>
      </c>
    </row>
    <row r="184" spans="1:2" x14ac:dyDescent="0.3">
      <c r="A184" s="3" t="s">
        <v>16</v>
      </c>
      <c r="B184">
        <v>514</v>
      </c>
    </row>
    <row r="185" spans="1:2" x14ac:dyDescent="0.3">
      <c r="A185" s="3" t="s">
        <v>16</v>
      </c>
      <c r="B185">
        <v>1792</v>
      </c>
    </row>
    <row r="186" spans="1:2" x14ac:dyDescent="0.3">
      <c r="A186" s="3" t="s">
        <v>16</v>
      </c>
      <c r="B186">
        <v>327</v>
      </c>
    </row>
    <row r="187" spans="1:2" x14ac:dyDescent="0.3">
      <c r="A187" s="3" t="s">
        <v>16</v>
      </c>
      <c r="B187">
        <v>62</v>
      </c>
    </row>
    <row r="188" spans="1:2" x14ac:dyDescent="0.3">
      <c r="A188" s="3" t="s">
        <v>16</v>
      </c>
      <c r="B188">
        <v>1164</v>
      </c>
    </row>
    <row r="189" spans="1:2" x14ac:dyDescent="0.3">
      <c r="A189" s="3" t="s">
        <v>16</v>
      </c>
      <c r="B189">
        <v>838</v>
      </c>
    </row>
    <row r="190" spans="1:2" x14ac:dyDescent="0.3">
      <c r="A190" s="3" t="s">
        <v>16</v>
      </c>
      <c r="B190">
        <v>944</v>
      </c>
    </row>
    <row r="191" spans="1:2" x14ac:dyDescent="0.3">
      <c r="A191" s="3" t="s">
        <v>16</v>
      </c>
      <c r="B191">
        <v>1986</v>
      </c>
    </row>
    <row r="192" spans="1:2" x14ac:dyDescent="0.3">
      <c r="A192" s="3" t="s">
        <v>16</v>
      </c>
      <c r="B192">
        <v>100</v>
      </c>
    </row>
    <row r="193" spans="1:2" x14ac:dyDescent="0.3">
      <c r="A193" s="3" t="s">
        <v>16</v>
      </c>
      <c r="B193">
        <v>1791</v>
      </c>
    </row>
    <row r="194" spans="1:2" x14ac:dyDescent="0.3">
      <c r="A194" s="3" t="s">
        <v>16</v>
      </c>
      <c r="B194">
        <v>1328</v>
      </c>
    </row>
    <row r="195" spans="1:2" x14ac:dyDescent="0.3">
      <c r="A195" s="3" t="s">
        <v>16</v>
      </c>
      <c r="B195">
        <v>1328</v>
      </c>
    </row>
    <row r="196" spans="1:2" x14ac:dyDescent="0.3">
      <c r="A196" s="3" t="s">
        <v>16</v>
      </c>
      <c r="B196">
        <v>874</v>
      </c>
    </row>
    <row r="197" spans="1:2" x14ac:dyDescent="0.3">
      <c r="A197" s="3" t="s">
        <v>16</v>
      </c>
      <c r="B197">
        <v>1146</v>
      </c>
    </row>
    <row r="198" spans="1:2" x14ac:dyDescent="0.3">
      <c r="A198" s="3" t="s">
        <v>16</v>
      </c>
      <c r="B198">
        <v>1046</v>
      </c>
    </row>
    <row r="199" spans="1:2" x14ac:dyDescent="0.3">
      <c r="A199" s="3" t="s">
        <v>16</v>
      </c>
      <c r="B199">
        <v>2282</v>
      </c>
    </row>
    <row r="200" spans="1:2" x14ac:dyDescent="0.3">
      <c r="A200" s="3" t="s">
        <v>16</v>
      </c>
      <c r="B200">
        <v>1094</v>
      </c>
    </row>
    <row r="201" spans="1:2" x14ac:dyDescent="0.3">
      <c r="A201" s="3" t="s">
        <v>16</v>
      </c>
      <c r="B201">
        <v>2546</v>
      </c>
    </row>
    <row r="202" spans="1:2" x14ac:dyDescent="0.3">
      <c r="A202" s="3" t="s">
        <v>16</v>
      </c>
      <c r="B202">
        <v>229</v>
      </c>
    </row>
    <row r="203" spans="1:2" x14ac:dyDescent="0.3">
      <c r="A203" s="3" t="s">
        <v>16</v>
      </c>
      <c r="B203">
        <v>902</v>
      </c>
    </row>
    <row r="204" spans="1:2" x14ac:dyDescent="0.3">
      <c r="A204" s="3" t="s">
        <v>16</v>
      </c>
      <c r="B204">
        <v>1332</v>
      </c>
    </row>
    <row r="205" spans="1:2" x14ac:dyDescent="0.3">
      <c r="A205" s="3" t="s">
        <v>16</v>
      </c>
      <c r="B205">
        <v>1332</v>
      </c>
    </row>
    <row r="206" spans="1:2" x14ac:dyDescent="0.3">
      <c r="A206" s="3" t="s">
        <v>16</v>
      </c>
      <c r="B206">
        <v>877</v>
      </c>
    </row>
    <row r="207" spans="1:2" x14ac:dyDescent="0.3">
      <c r="A207" s="3" t="s">
        <v>16</v>
      </c>
      <c r="B207">
        <v>832</v>
      </c>
    </row>
    <row r="208" spans="1:2" x14ac:dyDescent="0.3">
      <c r="A208" s="3" t="s">
        <v>16</v>
      </c>
      <c r="B208">
        <v>537</v>
      </c>
    </row>
    <row r="209" spans="1:2" x14ac:dyDescent="0.3">
      <c r="A209" s="3" t="s">
        <v>16</v>
      </c>
      <c r="B209">
        <v>3244</v>
      </c>
    </row>
    <row r="210" spans="1:2" x14ac:dyDescent="0.3">
      <c r="A210" s="3" t="s">
        <v>16</v>
      </c>
      <c r="B210">
        <v>931</v>
      </c>
    </row>
    <row r="211" spans="1:2" x14ac:dyDescent="0.3">
      <c r="A211" s="3" t="s">
        <v>16</v>
      </c>
      <c r="B211">
        <v>219</v>
      </c>
    </row>
    <row r="212" spans="1:2" x14ac:dyDescent="0.3">
      <c r="A212" s="3" t="s">
        <v>16</v>
      </c>
      <c r="B212">
        <v>491</v>
      </c>
    </row>
    <row r="213" spans="1:2" x14ac:dyDescent="0.3">
      <c r="A213" s="3" t="s">
        <v>16</v>
      </c>
      <c r="B213">
        <v>983</v>
      </c>
    </row>
    <row r="214" spans="1:2" x14ac:dyDescent="0.3">
      <c r="A214" s="3" t="s">
        <v>16</v>
      </c>
      <c r="B214">
        <v>2441</v>
      </c>
    </row>
    <row r="215" spans="1:2" x14ac:dyDescent="0.3">
      <c r="A215" s="3" t="s">
        <v>16</v>
      </c>
      <c r="B215">
        <v>1144</v>
      </c>
    </row>
    <row r="216" spans="1:2" x14ac:dyDescent="0.3">
      <c r="A216" s="3" t="s">
        <v>16</v>
      </c>
      <c r="B216">
        <v>904</v>
      </c>
    </row>
    <row r="217" spans="1:2" x14ac:dyDescent="0.3">
      <c r="A217" s="3" t="s">
        <v>16</v>
      </c>
      <c r="B217">
        <v>3344</v>
      </c>
    </row>
    <row r="218" spans="1:2" x14ac:dyDescent="0.3">
      <c r="A218" s="3" t="s">
        <v>16</v>
      </c>
      <c r="B218">
        <v>3507</v>
      </c>
    </row>
    <row r="219" spans="1:2" x14ac:dyDescent="0.3">
      <c r="A219" s="3" t="s">
        <v>16</v>
      </c>
      <c r="B219">
        <v>1318</v>
      </c>
    </row>
    <row r="220" spans="1:2" x14ac:dyDescent="0.3">
      <c r="A220" s="3" t="s">
        <v>16</v>
      </c>
      <c r="B220">
        <v>3251</v>
      </c>
    </row>
    <row r="221" spans="1:2" x14ac:dyDescent="0.3">
      <c r="A221" s="3" t="s">
        <v>16</v>
      </c>
      <c r="B221">
        <v>1183</v>
      </c>
    </row>
    <row r="222" spans="1:2" x14ac:dyDescent="0.3">
      <c r="A222" s="3" t="s">
        <v>16</v>
      </c>
      <c r="B222">
        <v>1132</v>
      </c>
    </row>
    <row r="223" spans="1:2" x14ac:dyDescent="0.3">
      <c r="A223" s="3" t="s">
        <v>16</v>
      </c>
      <c r="B223">
        <v>1132</v>
      </c>
    </row>
    <row r="224" spans="1:2" x14ac:dyDescent="0.3">
      <c r="A224" s="3" t="s">
        <v>16</v>
      </c>
      <c r="B224">
        <v>1703</v>
      </c>
    </row>
    <row r="225" spans="1:2" x14ac:dyDescent="0.3">
      <c r="A225" s="3" t="s">
        <v>16</v>
      </c>
      <c r="B225">
        <v>787</v>
      </c>
    </row>
    <row r="226" spans="1:2" x14ac:dyDescent="0.3">
      <c r="A226" s="3" t="s">
        <v>16</v>
      </c>
      <c r="B226">
        <v>4798</v>
      </c>
    </row>
    <row r="227" spans="1:2" x14ac:dyDescent="0.3">
      <c r="A227" s="3" t="s">
        <v>16</v>
      </c>
      <c r="B227">
        <v>1611</v>
      </c>
    </row>
    <row r="228" spans="1:2" x14ac:dyDescent="0.3">
      <c r="A228" s="3" t="s">
        <v>16</v>
      </c>
      <c r="B228">
        <v>1495</v>
      </c>
    </row>
    <row r="229" spans="1:2" x14ac:dyDescent="0.3">
      <c r="A229" s="3" t="s">
        <v>16</v>
      </c>
      <c r="B229">
        <v>1495</v>
      </c>
    </row>
    <row r="230" spans="1:2" x14ac:dyDescent="0.3">
      <c r="A230" s="3" t="s">
        <v>16</v>
      </c>
      <c r="B230">
        <v>1815</v>
      </c>
    </row>
    <row r="231" spans="1:2" x14ac:dyDescent="0.3">
      <c r="A231" s="3" t="s">
        <v>16</v>
      </c>
      <c r="B231">
        <v>2449</v>
      </c>
    </row>
    <row r="232" spans="1:2" x14ac:dyDescent="0.3">
      <c r="A232" s="3" t="s">
        <v>16</v>
      </c>
      <c r="B232">
        <v>545</v>
      </c>
    </row>
    <row r="233" spans="1:2" x14ac:dyDescent="0.3">
      <c r="A233" s="3" t="s">
        <v>16</v>
      </c>
      <c r="B233">
        <v>1788</v>
      </c>
    </row>
    <row r="234" spans="1:2" x14ac:dyDescent="0.3">
      <c r="A234" s="3" t="s">
        <v>16</v>
      </c>
      <c r="B234">
        <v>2149</v>
      </c>
    </row>
    <row r="235" spans="1:2" x14ac:dyDescent="0.3">
      <c r="A235" s="3" t="s">
        <v>16</v>
      </c>
      <c r="B235">
        <v>923</v>
      </c>
    </row>
    <row r="236" spans="1:2" x14ac:dyDescent="0.3">
      <c r="A236" s="3" t="s">
        <v>16</v>
      </c>
      <c r="B236">
        <v>1665</v>
      </c>
    </row>
    <row r="237" spans="1:2" x14ac:dyDescent="0.3">
      <c r="A237" s="3" t="s">
        <v>16</v>
      </c>
      <c r="B237">
        <v>1481</v>
      </c>
    </row>
    <row r="238" spans="1:2" x14ac:dyDescent="0.3">
      <c r="A238" s="3" t="s">
        <v>16</v>
      </c>
      <c r="B238">
        <v>1129</v>
      </c>
    </row>
    <row r="239" spans="1:2" x14ac:dyDescent="0.3">
      <c r="A239" s="3" t="s">
        <v>16</v>
      </c>
      <c r="B239">
        <v>1899</v>
      </c>
    </row>
    <row r="240" spans="1:2" x14ac:dyDescent="0.3">
      <c r="A240" s="3" t="s">
        <v>16</v>
      </c>
      <c r="B240">
        <v>893</v>
      </c>
    </row>
    <row r="241" spans="1:2" x14ac:dyDescent="0.3">
      <c r="A241" s="3" t="s">
        <v>16</v>
      </c>
      <c r="B241">
        <v>688</v>
      </c>
    </row>
    <row r="242" spans="1:2" x14ac:dyDescent="0.3">
      <c r="A242" s="3" t="s">
        <v>16</v>
      </c>
      <c r="B242">
        <v>33</v>
      </c>
    </row>
    <row r="243" spans="1:2" x14ac:dyDescent="0.3">
      <c r="A243" s="3" t="s">
        <v>16</v>
      </c>
      <c r="B243">
        <v>682</v>
      </c>
    </row>
    <row r="244" spans="1:2" x14ac:dyDescent="0.3">
      <c r="A244" s="3" t="s">
        <v>16</v>
      </c>
      <c r="B244">
        <v>485</v>
      </c>
    </row>
    <row r="245" spans="1:2" x14ac:dyDescent="0.3">
      <c r="A245" s="3" t="s">
        <v>16</v>
      </c>
      <c r="B245">
        <v>801</v>
      </c>
    </row>
    <row r="246" spans="1:2" x14ac:dyDescent="0.3">
      <c r="A246" s="3" t="s">
        <v>16</v>
      </c>
      <c r="B246">
        <v>752</v>
      </c>
    </row>
    <row r="247" spans="1:2" x14ac:dyDescent="0.3">
      <c r="A247" s="3" t="s">
        <v>16</v>
      </c>
      <c r="B247">
        <v>1303</v>
      </c>
    </row>
    <row r="248" spans="1:2" x14ac:dyDescent="0.3">
      <c r="A248" s="3" t="s">
        <v>16</v>
      </c>
      <c r="B248">
        <v>703</v>
      </c>
    </row>
    <row r="249" spans="1:2" x14ac:dyDescent="0.3">
      <c r="A249" s="3" t="s">
        <v>16</v>
      </c>
      <c r="B249">
        <v>462</v>
      </c>
    </row>
    <row r="250" spans="1:2" x14ac:dyDescent="0.3">
      <c r="A250" s="3" t="s">
        <v>16</v>
      </c>
      <c r="B250">
        <v>1026</v>
      </c>
    </row>
    <row r="251" spans="1:2" x14ac:dyDescent="0.3">
      <c r="A251" s="3" t="s">
        <v>16</v>
      </c>
      <c r="B251">
        <v>1305</v>
      </c>
    </row>
    <row r="252" spans="1:2" x14ac:dyDescent="0.3">
      <c r="A252" s="3" t="s">
        <v>16</v>
      </c>
      <c r="B252">
        <v>911</v>
      </c>
    </row>
    <row r="253" spans="1:2" x14ac:dyDescent="0.3">
      <c r="A253" s="3" t="s">
        <v>16</v>
      </c>
      <c r="B253">
        <v>5625</v>
      </c>
    </row>
    <row r="254" spans="1:2" x14ac:dyDescent="0.3">
      <c r="A254" s="3" t="s">
        <v>16</v>
      </c>
      <c r="B254">
        <v>858</v>
      </c>
    </row>
    <row r="255" spans="1:2" x14ac:dyDescent="0.3">
      <c r="A255" s="3" t="s">
        <v>16</v>
      </c>
      <c r="B255">
        <v>693</v>
      </c>
    </row>
    <row r="256" spans="1:2" x14ac:dyDescent="0.3">
      <c r="A256" s="3" t="s">
        <v>16</v>
      </c>
      <c r="B256">
        <v>474</v>
      </c>
    </row>
    <row r="257" spans="1:2" x14ac:dyDescent="0.3">
      <c r="A257" s="3" t="s">
        <v>16</v>
      </c>
      <c r="B257">
        <v>1192</v>
      </c>
    </row>
    <row r="258" spans="1:2" x14ac:dyDescent="0.3">
      <c r="A258" s="3" t="s">
        <v>16</v>
      </c>
      <c r="B258">
        <v>153</v>
      </c>
    </row>
    <row r="259" spans="1:2" x14ac:dyDescent="0.3">
      <c r="A259" s="3" t="s">
        <v>16</v>
      </c>
      <c r="B259">
        <v>3716</v>
      </c>
    </row>
    <row r="260" spans="1:2" x14ac:dyDescent="0.3">
      <c r="A260" s="3" t="s">
        <v>16</v>
      </c>
      <c r="B260">
        <v>3716</v>
      </c>
    </row>
    <row r="261" spans="1:2" x14ac:dyDescent="0.3">
      <c r="A261" s="3" t="s">
        <v>16</v>
      </c>
      <c r="B261">
        <v>1288</v>
      </c>
    </row>
    <row r="262" spans="1:2" x14ac:dyDescent="0.3">
      <c r="A262" s="3" t="s">
        <v>16</v>
      </c>
      <c r="B262">
        <v>1288</v>
      </c>
    </row>
    <row r="263" spans="1:2" x14ac:dyDescent="0.3">
      <c r="A263" s="3" t="s">
        <v>16</v>
      </c>
      <c r="B263">
        <v>2722</v>
      </c>
    </row>
    <row r="264" spans="1:2" x14ac:dyDescent="0.3">
      <c r="A264" s="3" t="s">
        <v>16</v>
      </c>
      <c r="B264">
        <v>2106</v>
      </c>
    </row>
    <row r="265" spans="1:2" x14ac:dyDescent="0.3">
      <c r="A265" s="3" t="s">
        <v>16</v>
      </c>
      <c r="B265">
        <v>4027</v>
      </c>
    </row>
    <row r="266" spans="1:2" x14ac:dyDescent="0.3">
      <c r="A266" s="3" t="s">
        <v>16</v>
      </c>
      <c r="B266">
        <v>4027</v>
      </c>
    </row>
    <row r="267" spans="1:2" x14ac:dyDescent="0.3">
      <c r="A267" s="3" t="s">
        <v>16</v>
      </c>
      <c r="B267">
        <v>90</v>
      </c>
    </row>
    <row r="268" spans="1:2" x14ac:dyDescent="0.3">
      <c r="A268" s="3" t="s">
        <v>16</v>
      </c>
      <c r="B268">
        <v>1385</v>
      </c>
    </row>
    <row r="269" spans="1:2" x14ac:dyDescent="0.3">
      <c r="A269" s="3" t="s">
        <v>16</v>
      </c>
      <c r="B269">
        <v>1478</v>
      </c>
    </row>
    <row r="270" spans="1:2" x14ac:dyDescent="0.3">
      <c r="A270" s="3" t="s">
        <v>16</v>
      </c>
      <c r="B270">
        <v>31</v>
      </c>
    </row>
    <row r="271" spans="1:2" x14ac:dyDescent="0.3">
      <c r="A271" s="3" t="s">
        <v>16</v>
      </c>
      <c r="B271">
        <v>637</v>
      </c>
    </row>
    <row r="272" spans="1:2" x14ac:dyDescent="0.3">
      <c r="A272" s="3" t="s">
        <v>16</v>
      </c>
      <c r="B272">
        <v>936</v>
      </c>
    </row>
    <row r="273" spans="1:2" x14ac:dyDescent="0.3">
      <c r="A273" s="3" t="s">
        <v>16</v>
      </c>
      <c r="B273">
        <v>1756</v>
      </c>
    </row>
    <row r="274" spans="1:2" x14ac:dyDescent="0.3">
      <c r="A274" s="3" t="s">
        <v>16</v>
      </c>
      <c r="B274">
        <v>2035</v>
      </c>
    </row>
    <row r="275" spans="1:2" x14ac:dyDescent="0.3">
      <c r="A275" s="3" t="s">
        <v>16</v>
      </c>
      <c r="B275">
        <v>155</v>
      </c>
    </row>
    <row r="276" spans="1:2" x14ac:dyDescent="0.3">
      <c r="A276" s="3" t="s">
        <v>16</v>
      </c>
      <c r="B276">
        <v>1305</v>
      </c>
    </row>
    <row r="277" spans="1:2" x14ac:dyDescent="0.3">
      <c r="A277" s="3" t="s">
        <v>16</v>
      </c>
      <c r="B277">
        <v>1617</v>
      </c>
    </row>
    <row r="278" spans="1:2" x14ac:dyDescent="0.3">
      <c r="A278" s="3" t="s">
        <v>16</v>
      </c>
      <c r="B278">
        <v>492</v>
      </c>
    </row>
    <row r="279" spans="1:2" x14ac:dyDescent="0.3">
      <c r="A279" s="3" t="s">
        <v>16</v>
      </c>
      <c r="B279">
        <v>842</v>
      </c>
    </row>
    <row r="280" spans="1:2" x14ac:dyDescent="0.3">
      <c r="A280" s="3" t="s">
        <v>16</v>
      </c>
      <c r="B280">
        <v>1273</v>
      </c>
    </row>
    <row r="281" spans="1:2" x14ac:dyDescent="0.3">
      <c r="A281" s="3" t="s">
        <v>16</v>
      </c>
      <c r="B281">
        <v>2993</v>
      </c>
    </row>
    <row r="282" spans="1:2" x14ac:dyDescent="0.3">
      <c r="A282" s="3" t="s">
        <v>16</v>
      </c>
      <c r="B282">
        <v>2993</v>
      </c>
    </row>
    <row r="283" spans="1:2" x14ac:dyDescent="0.3">
      <c r="A283" s="3" t="s">
        <v>16</v>
      </c>
      <c r="B283">
        <v>424</v>
      </c>
    </row>
    <row r="284" spans="1:2" x14ac:dyDescent="0.3">
      <c r="A284" s="3" t="s">
        <v>16</v>
      </c>
      <c r="B284">
        <v>424</v>
      </c>
    </row>
    <row r="285" spans="1:2" x14ac:dyDescent="0.3">
      <c r="A285" s="3" t="s">
        <v>16</v>
      </c>
      <c r="B285">
        <v>1442</v>
      </c>
    </row>
    <row r="286" spans="1:2" x14ac:dyDescent="0.3">
      <c r="A286" s="3" t="s">
        <v>16</v>
      </c>
      <c r="B286">
        <v>3266</v>
      </c>
    </row>
    <row r="287" spans="1:2" x14ac:dyDescent="0.3">
      <c r="A287" s="3" t="s">
        <v>16</v>
      </c>
      <c r="B287">
        <v>574</v>
      </c>
    </row>
    <row r="288" spans="1:2" x14ac:dyDescent="0.3">
      <c r="A288" s="3" t="s">
        <v>16</v>
      </c>
      <c r="B288">
        <v>1595</v>
      </c>
    </row>
    <row r="289" spans="1:2" x14ac:dyDescent="0.3">
      <c r="A289" s="3" t="s">
        <v>16</v>
      </c>
      <c r="B289">
        <v>1192</v>
      </c>
    </row>
    <row r="290" spans="1:2" x14ac:dyDescent="0.3">
      <c r="A290" s="3" t="s">
        <v>16</v>
      </c>
      <c r="B290">
        <v>393</v>
      </c>
    </row>
    <row r="291" spans="1:2" x14ac:dyDescent="0.3">
      <c r="A291" s="3" t="s">
        <v>16</v>
      </c>
      <c r="B291">
        <v>401</v>
      </c>
    </row>
    <row r="292" spans="1:2" x14ac:dyDescent="0.3">
      <c r="A292" s="3" t="s">
        <v>16</v>
      </c>
      <c r="B292">
        <v>401</v>
      </c>
    </row>
    <row r="293" spans="1:2" x14ac:dyDescent="0.3">
      <c r="A293" s="3" t="s">
        <v>16</v>
      </c>
      <c r="B293">
        <v>401</v>
      </c>
    </row>
    <row r="294" spans="1:2" x14ac:dyDescent="0.3">
      <c r="A294" s="3" t="s">
        <v>16</v>
      </c>
      <c r="B294">
        <v>401</v>
      </c>
    </row>
    <row r="295" spans="1:2" x14ac:dyDescent="0.3">
      <c r="A295" s="3" t="s">
        <v>16</v>
      </c>
      <c r="B295">
        <v>669</v>
      </c>
    </row>
    <row r="296" spans="1:2" x14ac:dyDescent="0.3">
      <c r="A296" s="3" t="s">
        <v>16</v>
      </c>
      <c r="B296">
        <v>1011</v>
      </c>
    </row>
    <row r="297" spans="1:2" x14ac:dyDescent="0.3">
      <c r="A297" s="3" t="s">
        <v>16</v>
      </c>
      <c r="B297">
        <v>882</v>
      </c>
    </row>
    <row r="298" spans="1:2" x14ac:dyDescent="0.3">
      <c r="A298" s="3" t="s">
        <v>16</v>
      </c>
      <c r="B298">
        <v>882</v>
      </c>
    </row>
    <row r="299" spans="1:2" x14ac:dyDescent="0.3">
      <c r="A299" s="3" t="s">
        <v>16</v>
      </c>
      <c r="B299">
        <v>95</v>
      </c>
    </row>
    <row r="300" spans="1:2" x14ac:dyDescent="0.3">
      <c r="A300" s="3" t="s">
        <v>16</v>
      </c>
      <c r="B300">
        <v>1355</v>
      </c>
    </row>
    <row r="301" spans="1:2" x14ac:dyDescent="0.3">
      <c r="A301" s="3" t="s">
        <v>16</v>
      </c>
      <c r="B301">
        <v>3609</v>
      </c>
    </row>
    <row r="302" spans="1:2" x14ac:dyDescent="0.3">
      <c r="A302" s="3" t="s">
        <v>16</v>
      </c>
      <c r="B302">
        <v>1732</v>
      </c>
    </row>
    <row r="303" spans="1:2" x14ac:dyDescent="0.3">
      <c r="A303" s="3" t="s">
        <v>16</v>
      </c>
      <c r="B303">
        <v>170</v>
      </c>
    </row>
    <row r="304" spans="1:2" x14ac:dyDescent="0.3">
      <c r="A304" s="3" t="s">
        <v>16</v>
      </c>
      <c r="B304">
        <v>1628</v>
      </c>
    </row>
    <row r="305" spans="1:2" x14ac:dyDescent="0.3">
      <c r="A305" s="3" t="s">
        <v>16</v>
      </c>
      <c r="B305">
        <v>1443</v>
      </c>
    </row>
    <row r="306" spans="1:2" x14ac:dyDescent="0.3">
      <c r="A306" s="3" t="s">
        <v>16</v>
      </c>
      <c r="B306">
        <v>4877</v>
      </c>
    </row>
    <row r="307" spans="1:2" x14ac:dyDescent="0.3">
      <c r="A307" s="3" t="s">
        <v>16</v>
      </c>
      <c r="B307">
        <v>1045</v>
      </c>
    </row>
    <row r="308" spans="1:2" x14ac:dyDescent="0.3">
      <c r="A308" s="3" t="s">
        <v>16</v>
      </c>
      <c r="B308">
        <v>1228</v>
      </c>
    </row>
    <row r="309" spans="1:2" x14ac:dyDescent="0.3">
      <c r="A309" s="3" t="s">
        <v>16</v>
      </c>
      <c r="B309">
        <v>1279</v>
      </c>
    </row>
    <row r="310" spans="1:2" x14ac:dyDescent="0.3">
      <c r="A310" s="3" t="s">
        <v>16</v>
      </c>
      <c r="B310">
        <v>1817</v>
      </c>
    </row>
    <row r="311" spans="1:2" x14ac:dyDescent="0.3">
      <c r="A311" s="3" t="s">
        <v>16</v>
      </c>
      <c r="B311">
        <v>726</v>
      </c>
    </row>
    <row r="312" spans="1:2" x14ac:dyDescent="0.3">
      <c r="A312" s="3" t="s">
        <v>16</v>
      </c>
      <c r="B312">
        <v>2234</v>
      </c>
    </row>
    <row r="313" spans="1:2" x14ac:dyDescent="0.3">
      <c r="A313" s="3" t="s">
        <v>16</v>
      </c>
      <c r="B313">
        <v>1281</v>
      </c>
    </row>
    <row r="314" spans="1:2" x14ac:dyDescent="0.3">
      <c r="A314" s="3" t="s">
        <v>16</v>
      </c>
      <c r="B314">
        <v>3066</v>
      </c>
    </row>
    <row r="315" spans="1:2" x14ac:dyDescent="0.3">
      <c r="A315" s="3" t="s">
        <v>16</v>
      </c>
      <c r="B315">
        <v>711</v>
      </c>
    </row>
    <row r="316" spans="1:2" x14ac:dyDescent="0.3">
      <c r="A316" s="3" t="s">
        <v>16</v>
      </c>
      <c r="B316">
        <v>1651</v>
      </c>
    </row>
    <row r="317" spans="1:2" x14ac:dyDescent="0.3">
      <c r="A317" s="3" t="s">
        <v>16</v>
      </c>
      <c r="B317">
        <v>1229</v>
      </c>
    </row>
    <row r="318" spans="1:2" x14ac:dyDescent="0.3">
      <c r="A318" s="3" t="s">
        <v>16</v>
      </c>
      <c r="B318">
        <v>613</v>
      </c>
    </row>
    <row r="319" spans="1:2" x14ac:dyDescent="0.3">
      <c r="A319" s="3" t="s">
        <v>16</v>
      </c>
      <c r="B319">
        <v>919</v>
      </c>
    </row>
    <row r="320" spans="1:2" x14ac:dyDescent="0.3">
      <c r="A320" s="3" t="s">
        <v>16</v>
      </c>
      <c r="B320">
        <v>803</v>
      </c>
    </row>
    <row r="321" spans="1:2" x14ac:dyDescent="0.3">
      <c r="A321" s="3" t="s">
        <v>16</v>
      </c>
      <c r="B321">
        <v>803</v>
      </c>
    </row>
    <row r="322" spans="1:2" x14ac:dyDescent="0.3">
      <c r="A322" s="3" t="s">
        <v>16</v>
      </c>
      <c r="B322">
        <v>1122</v>
      </c>
    </row>
    <row r="323" spans="1:2" x14ac:dyDescent="0.3">
      <c r="A323" s="3" t="s">
        <v>16</v>
      </c>
      <c r="B323">
        <v>1588</v>
      </c>
    </row>
    <row r="324" spans="1:2" x14ac:dyDescent="0.3">
      <c r="A324" s="3" t="s">
        <v>16</v>
      </c>
      <c r="B324">
        <v>331</v>
      </c>
    </row>
    <row r="325" spans="1:2" x14ac:dyDescent="0.3">
      <c r="A325" s="3" t="s">
        <v>16</v>
      </c>
      <c r="B325">
        <v>725</v>
      </c>
    </row>
    <row r="326" spans="1:2" x14ac:dyDescent="0.3">
      <c r="A326" s="3" t="s">
        <v>16</v>
      </c>
      <c r="B326">
        <v>645</v>
      </c>
    </row>
    <row r="327" spans="1:2" x14ac:dyDescent="0.3">
      <c r="A327" s="3" t="s">
        <v>16</v>
      </c>
      <c r="B327">
        <v>524</v>
      </c>
    </row>
    <row r="328" spans="1:2" x14ac:dyDescent="0.3">
      <c r="A328" s="3" t="s">
        <v>16</v>
      </c>
      <c r="B328">
        <v>891</v>
      </c>
    </row>
    <row r="329" spans="1:2" x14ac:dyDescent="0.3">
      <c r="A329" s="3" t="s">
        <v>16</v>
      </c>
      <c r="B329">
        <v>2306</v>
      </c>
    </row>
    <row r="330" spans="1:2" x14ac:dyDescent="0.3">
      <c r="A330" s="3" t="s">
        <v>16</v>
      </c>
      <c r="B330">
        <v>1216</v>
      </c>
    </row>
    <row r="331" spans="1:2" x14ac:dyDescent="0.3">
      <c r="A331" s="3" t="s">
        <v>16</v>
      </c>
      <c r="B331">
        <v>634</v>
      </c>
    </row>
    <row r="332" spans="1:2" x14ac:dyDescent="0.3">
      <c r="A332" s="3" t="s">
        <v>16</v>
      </c>
      <c r="B332">
        <v>634</v>
      </c>
    </row>
    <row r="333" spans="1:2" x14ac:dyDescent="0.3">
      <c r="A333" s="3" t="s">
        <v>16</v>
      </c>
      <c r="B333">
        <v>1421</v>
      </c>
    </row>
    <row r="334" spans="1:2" x14ac:dyDescent="0.3">
      <c r="A334" s="3" t="s">
        <v>16</v>
      </c>
      <c r="B334">
        <v>1758</v>
      </c>
    </row>
    <row r="335" spans="1:2" x14ac:dyDescent="0.3">
      <c r="A335" s="3" t="s">
        <v>16</v>
      </c>
      <c r="B335">
        <v>2229</v>
      </c>
    </row>
    <row r="336" spans="1:2" x14ac:dyDescent="0.3">
      <c r="A336" s="3" t="s">
        <v>16</v>
      </c>
      <c r="B336">
        <v>1606</v>
      </c>
    </row>
    <row r="337" spans="1:2" x14ac:dyDescent="0.3">
      <c r="A337" s="3" t="s">
        <v>16</v>
      </c>
      <c r="B337">
        <v>2622</v>
      </c>
    </row>
    <row r="338" spans="1:2" x14ac:dyDescent="0.3">
      <c r="A338" s="3" t="s">
        <v>16</v>
      </c>
      <c r="B338">
        <v>3905</v>
      </c>
    </row>
    <row r="339" spans="1:2" x14ac:dyDescent="0.3">
      <c r="A339" s="3" t="s">
        <v>16</v>
      </c>
      <c r="B339">
        <v>3939</v>
      </c>
    </row>
    <row r="340" spans="1:2" x14ac:dyDescent="0.3">
      <c r="A340" s="3" t="s">
        <v>16</v>
      </c>
      <c r="B340">
        <v>792</v>
      </c>
    </row>
    <row r="341" spans="1:2" x14ac:dyDescent="0.3">
      <c r="A341" s="3" t="s">
        <v>16</v>
      </c>
      <c r="B341">
        <v>782</v>
      </c>
    </row>
    <row r="342" spans="1:2" x14ac:dyDescent="0.3">
      <c r="A342" s="3" t="s">
        <v>16</v>
      </c>
      <c r="B342">
        <v>782</v>
      </c>
    </row>
    <row r="343" spans="1:2" x14ac:dyDescent="0.3">
      <c r="A343" s="3" t="s">
        <v>16</v>
      </c>
      <c r="B343">
        <v>782</v>
      </c>
    </row>
    <row r="344" spans="1:2" x14ac:dyDescent="0.3">
      <c r="A344" s="3" t="s">
        <v>16</v>
      </c>
      <c r="B344">
        <v>782</v>
      </c>
    </row>
    <row r="345" spans="1:2" x14ac:dyDescent="0.3">
      <c r="A345" s="3" t="s">
        <v>16</v>
      </c>
      <c r="B345">
        <v>2126</v>
      </c>
    </row>
    <row r="346" spans="1:2" x14ac:dyDescent="0.3">
      <c r="A346" s="3" t="s">
        <v>16</v>
      </c>
      <c r="B346">
        <v>1102</v>
      </c>
    </row>
    <row r="347" spans="1:2" x14ac:dyDescent="0.3">
      <c r="A347" s="3" t="s">
        <v>16</v>
      </c>
      <c r="B347">
        <v>1102</v>
      </c>
    </row>
    <row r="348" spans="1:2" x14ac:dyDescent="0.3">
      <c r="A348" s="3" t="s">
        <v>16</v>
      </c>
      <c r="B348">
        <v>4943</v>
      </c>
    </row>
    <row r="349" spans="1:2" x14ac:dyDescent="0.3">
      <c r="A349" s="3" t="s">
        <v>16</v>
      </c>
      <c r="B349">
        <v>329</v>
      </c>
    </row>
    <row r="350" spans="1:2" x14ac:dyDescent="0.3">
      <c r="A350" s="3" t="s">
        <v>16</v>
      </c>
      <c r="B350">
        <v>1695</v>
      </c>
    </row>
    <row r="351" spans="1:2" x14ac:dyDescent="0.3">
      <c r="A351" s="3" t="s">
        <v>16</v>
      </c>
      <c r="B351">
        <v>1089</v>
      </c>
    </row>
    <row r="352" spans="1:2" x14ac:dyDescent="0.3">
      <c r="A352" s="3" t="s">
        <v>16</v>
      </c>
      <c r="B352">
        <v>134</v>
      </c>
    </row>
    <row r="353" spans="1:2" x14ac:dyDescent="0.3">
      <c r="A353" s="3" t="s">
        <v>16</v>
      </c>
      <c r="B353">
        <v>1199</v>
      </c>
    </row>
    <row r="354" spans="1:2" x14ac:dyDescent="0.3">
      <c r="A354" s="3" t="s">
        <v>16</v>
      </c>
      <c r="B354">
        <v>2718</v>
      </c>
    </row>
    <row r="355" spans="1:2" x14ac:dyDescent="0.3">
      <c r="A355" s="3" t="s">
        <v>16</v>
      </c>
      <c r="B355">
        <v>413</v>
      </c>
    </row>
    <row r="356" spans="1:2" x14ac:dyDescent="0.3">
      <c r="A356" s="3" t="s">
        <v>16</v>
      </c>
      <c r="B356">
        <v>306</v>
      </c>
    </row>
    <row r="357" spans="1:2" x14ac:dyDescent="0.3">
      <c r="A357" s="3" t="s">
        <v>16</v>
      </c>
      <c r="B357">
        <v>1117</v>
      </c>
    </row>
    <row r="358" spans="1:2" x14ac:dyDescent="0.3">
      <c r="A358" s="3" t="s">
        <v>16</v>
      </c>
      <c r="B358">
        <v>247</v>
      </c>
    </row>
    <row r="359" spans="1:2" x14ac:dyDescent="0.3">
      <c r="A359" s="3" t="s">
        <v>16</v>
      </c>
      <c r="B359">
        <v>376</v>
      </c>
    </row>
    <row r="360" spans="1:2" x14ac:dyDescent="0.3">
      <c r="A360" s="3" t="s">
        <v>16</v>
      </c>
      <c r="B360">
        <v>348</v>
      </c>
    </row>
    <row r="361" spans="1:2" x14ac:dyDescent="0.3">
      <c r="A361" s="3" t="s">
        <v>16</v>
      </c>
      <c r="B361">
        <v>348</v>
      </c>
    </row>
    <row r="362" spans="1:2" x14ac:dyDescent="0.3">
      <c r="A362" s="3" t="s">
        <v>16</v>
      </c>
      <c r="B362">
        <v>881</v>
      </c>
    </row>
    <row r="363" spans="1:2" x14ac:dyDescent="0.3">
      <c r="A363" s="3" t="s">
        <v>16</v>
      </c>
      <c r="B363">
        <v>793</v>
      </c>
    </row>
    <row r="364" spans="1:2" x14ac:dyDescent="0.3">
      <c r="A364" s="3" t="s">
        <v>16</v>
      </c>
      <c r="B364">
        <v>80</v>
      </c>
    </row>
    <row r="365" spans="1:2" x14ac:dyDescent="0.3">
      <c r="A365" s="3" t="s">
        <v>16</v>
      </c>
      <c r="B365">
        <v>3732</v>
      </c>
    </row>
    <row r="366" spans="1:2" x14ac:dyDescent="0.3">
      <c r="A366" s="3" t="s">
        <v>16</v>
      </c>
      <c r="B366">
        <v>1609</v>
      </c>
    </row>
    <row r="367" spans="1:2" x14ac:dyDescent="0.3">
      <c r="A367" s="3" t="s">
        <v>16</v>
      </c>
      <c r="B367">
        <v>1351</v>
      </c>
    </row>
    <row r="368" spans="1:2" x14ac:dyDescent="0.3">
      <c r="A368" s="3" t="s">
        <v>16</v>
      </c>
      <c r="B368">
        <v>89</v>
      </c>
    </row>
    <row r="369" spans="1:2" x14ac:dyDescent="0.3">
      <c r="A369" s="3" t="s">
        <v>16</v>
      </c>
      <c r="B369">
        <v>993</v>
      </c>
    </row>
    <row r="370" spans="1:2" x14ac:dyDescent="0.3">
      <c r="A370" s="3" t="s">
        <v>16</v>
      </c>
      <c r="B370">
        <v>1563</v>
      </c>
    </row>
    <row r="371" spans="1:2" x14ac:dyDescent="0.3">
      <c r="A371" s="3" t="s">
        <v>16</v>
      </c>
      <c r="B371">
        <v>1053</v>
      </c>
    </row>
    <row r="372" spans="1:2" x14ac:dyDescent="0.3">
      <c r="A372" s="3" t="s">
        <v>16</v>
      </c>
      <c r="B372">
        <v>378</v>
      </c>
    </row>
    <row r="373" spans="1:2" x14ac:dyDescent="0.3">
      <c r="A373" s="3" t="s">
        <v>16</v>
      </c>
      <c r="B373">
        <v>378</v>
      </c>
    </row>
    <row r="374" spans="1:2" x14ac:dyDescent="0.3">
      <c r="A374" s="3" t="s">
        <v>16</v>
      </c>
      <c r="B374">
        <v>1243</v>
      </c>
    </row>
    <row r="375" spans="1:2" x14ac:dyDescent="0.3">
      <c r="A375" s="3" t="s">
        <v>16</v>
      </c>
      <c r="B375">
        <v>59</v>
      </c>
    </row>
    <row r="376" spans="1:2" x14ac:dyDescent="0.3">
      <c r="A376" s="3" t="s">
        <v>16</v>
      </c>
      <c r="B376">
        <v>96</v>
      </c>
    </row>
    <row r="377" spans="1:2" x14ac:dyDescent="0.3">
      <c r="A377" s="3" t="s">
        <v>16</v>
      </c>
      <c r="B377">
        <v>762</v>
      </c>
    </row>
    <row r="378" spans="1:2" x14ac:dyDescent="0.3">
      <c r="A378" s="3" t="s">
        <v>16</v>
      </c>
      <c r="B378">
        <v>133</v>
      </c>
    </row>
    <row r="379" spans="1:2" x14ac:dyDescent="0.3">
      <c r="A379" s="3" t="s">
        <v>16</v>
      </c>
      <c r="B379">
        <v>133</v>
      </c>
    </row>
    <row r="380" spans="1:2" x14ac:dyDescent="0.3">
      <c r="A380" s="3" t="s">
        <v>16</v>
      </c>
      <c r="B380">
        <v>698</v>
      </c>
    </row>
    <row r="381" spans="1:2" x14ac:dyDescent="0.3">
      <c r="A381" s="3" t="s">
        <v>16</v>
      </c>
      <c r="B381">
        <v>382</v>
      </c>
    </row>
    <row r="382" spans="1:2" x14ac:dyDescent="0.3">
      <c r="A382" s="3" t="s">
        <v>16</v>
      </c>
      <c r="B382">
        <v>382</v>
      </c>
    </row>
    <row r="383" spans="1:2" x14ac:dyDescent="0.3">
      <c r="A383" s="3" t="s">
        <v>16</v>
      </c>
      <c r="B383">
        <v>1006</v>
      </c>
    </row>
    <row r="384" spans="1:2" x14ac:dyDescent="0.3">
      <c r="A384" s="3" t="s">
        <v>16</v>
      </c>
      <c r="B384">
        <v>3402</v>
      </c>
    </row>
    <row r="385" spans="1:2" x14ac:dyDescent="0.3">
      <c r="A385" s="3" t="s">
        <v>16</v>
      </c>
      <c r="B385">
        <v>1842</v>
      </c>
    </row>
    <row r="386" spans="1:2" x14ac:dyDescent="0.3">
      <c r="A386" s="3" t="s">
        <v>16</v>
      </c>
      <c r="B386">
        <v>4712</v>
      </c>
    </row>
    <row r="387" spans="1:2" x14ac:dyDescent="0.3">
      <c r="A387" s="3" t="s">
        <v>16</v>
      </c>
      <c r="B387">
        <v>289</v>
      </c>
    </row>
    <row r="388" spans="1:2" x14ac:dyDescent="0.3">
      <c r="A388" s="3" t="s">
        <v>16</v>
      </c>
      <c r="B388">
        <v>264</v>
      </c>
    </row>
    <row r="389" spans="1:2" x14ac:dyDescent="0.3">
      <c r="A389" s="3" t="s">
        <v>16</v>
      </c>
      <c r="B389">
        <v>73</v>
      </c>
    </row>
    <row r="390" spans="1:2" x14ac:dyDescent="0.3">
      <c r="A390" s="3" t="s">
        <v>16</v>
      </c>
      <c r="B390">
        <v>815</v>
      </c>
    </row>
    <row r="391" spans="1:2" x14ac:dyDescent="0.3">
      <c r="A391" s="3" t="s">
        <v>16</v>
      </c>
      <c r="B391">
        <v>1084</v>
      </c>
    </row>
    <row r="392" spans="1:2" x14ac:dyDescent="0.3">
      <c r="A392" s="3" t="s">
        <v>16</v>
      </c>
      <c r="B392">
        <v>1084</v>
      </c>
    </row>
    <row r="393" spans="1:2" x14ac:dyDescent="0.3">
      <c r="A393" s="3" t="s">
        <v>16</v>
      </c>
      <c r="B393">
        <v>1084</v>
      </c>
    </row>
    <row r="394" spans="1:2" x14ac:dyDescent="0.3">
      <c r="A394" s="3" t="s">
        <v>16</v>
      </c>
      <c r="B394">
        <v>1084</v>
      </c>
    </row>
    <row r="395" spans="1:2" x14ac:dyDescent="0.3">
      <c r="A395" s="3" t="s">
        <v>16</v>
      </c>
      <c r="B395">
        <v>1084</v>
      </c>
    </row>
    <row r="396" spans="1:2" x14ac:dyDescent="0.3">
      <c r="A396" s="3" t="s">
        <v>16</v>
      </c>
      <c r="B396">
        <v>1084</v>
      </c>
    </row>
    <row r="397" spans="1:2" x14ac:dyDescent="0.3">
      <c r="A397" s="3" t="s">
        <v>16</v>
      </c>
      <c r="B397">
        <v>1084</v>
      </c>
    </row>
    <row r="398" spans="1:2" x14ac:dyDescent="0.3">
      <c r="A398" s="3" t="s">
        <v>16</v>
      </c>
      <c r="B398">
        <v>1084</v>
      </c>
    </row>
    <row r="399" spans="1:2" x14ac:dyDescent="0.3">
      <c r="A399" s="3" t="s">
        <v>16</v>
      </c>
      <c r="B399">
        <v>591</v>
      </c>
    </row>
    <row r="400" spans="1:2" x14ac:dyDescent="0.3">
      <c r="A400" s="3" t="s">
        <v>16</v>
      </c>
      <c r="B400">
        <v>1338</v>
      </c>
    </row>
    <row r="401" spans="1:2" x14ac:dyDescent="0.3">
      <c r="A401" s="3" t="s">
        <v>16</v>
      </c>
      <c r="B401">
        <v>1206</v>
      </c>
    </row>
    <row r="402" spans="1:2" x14ac:dyDescent="0.3">
      <c r="A402" s="3" t="s">
        <v>16</v>
      </c>
      <c r="B402">
        <v>41</v>
      </c>
    </row>
    <row r="403" spans="1:2" x14ac:dyDescent="0.3">
      <c r="A403" s="3" t="s">
        <v>16</v>
      </c>
      <c r="B403">
        <v>41</v>
      </c>
    </row>
    <row r="404" spans="1:2" x14ac:dyDescent="0.3">
      <c r="A404" s="3" t="s">
        <v>16</v>
      </c>
      <c r="B404">
        <v>1287</v>
      </c>
    </row>
    <row r="405" spans="1:2" x14ac:dyDescent="0.3">
      <c r="A405" s="3" t="s">
        <v>16</v>
      </c>
      <c r="B405">
        <v>802</v>
      </c>
    </row>
    <row r="406" spans="1:2" x14ac:dyDescent="0.3">
      <c r="A406" s="3" t="s">
        <v>16</v>
      </c>
      <c r="B406">
        <v>699</v>
      </c>
    </row>
    <row r="407" spans="1:2" x14ac:dyDescent="0.3">
      <c r="A407" s="3" t="s">
        <v>16</v>
      </c>
      <c r="B407">
        <v>627</v>
      </c>
    </row>
    <row r="408" spans="1:2" x14ac:dyDescent="0.3">
      <c r="A408" s="3" t="s">
        <v>16</v>
      </c>
      <c r="B408">
        <v>334</v>
      </c>
    </row>
    <row r="409" spans="1:2" x14ac:dyDescent="0.3">
      <c r="A409" s="3" t="s">
        <v>16</v>
      </c>
      <c r="B409">
        <v>71</v>
      </c>
    </row>
    <row r="410" spans="1:2" x14ac:dyDescent="0.3">
      <c r="A410" s="3" t="s">
        <v>16</v>
      </c>
      <c r="B410">
        <v>2015</v>
      </c>
    </row>
    <row r="411" spans="1:2" x14ac:dyDescent="0.3">
      <c r="A411" s="3" t="s">
        <v>16</v>
      </c>
      <c r="B411">
        <v>618</v>
      </c>
    </row>
    <row r="412" spans="1:2" x14ac:dyDescent="0.3">
      <c r="A412" s="3" t="s">
        <v>16</v>
      </c>
      <c r="B412">
        <v>618</v>
      </c>
    </row>
    <row r="413" spans="1:2" x14ac:dyDescent="0.3">
      <c r="A413" s="3" t="s">
        <v>16</v>
      </c>
      <c r="B413">
        <v>1427</v>
      </c>
    </row>
    <row r="414" spans="1:2" x14ac:dyDescent="0.3">
      <c r="A414" s="3" t="s">
        <v>16</v>
      </c>
      <c r="B414">
        <v>101</v>
      </c>
    </row>
    <row r="415" spans="1:2" x14ac:dyDescent="0.3">
      <c r="A415" s="3" t="s">
        <v>16</v>
      </c>
      <c r="B415">
        <v>726</v>
      </c>
    </row>
    <row r="416" spans="1:2" x14ac:dyDescent="0.3">
      <c r="A416" s="3" t="s">
        <v>16</v>
      </c>
      <c r="B416">
        <v>1605</v>
      </c>
    </row>
    <row r="417" spans="1:2" x14ac:dyDescent="0.3">
      <c r="A417" s="3" t="s">
        <v>16</v>
      </c>
      <c r="B417">
        <v>4165</v>
      </c>
    </row>
    <row r="418" spans="1:2" x14ac:dyDescent="0.3">
      <c r="A418" s="3" t="s">
        <v>16</v>
      </c>
      <c r="B418">
        <v>2504</v>
      </c>
    </row>
    <row r="419" spans="1:2" x14ac:dyDescent="0.3">
      <c r="A419" s="3" t="s">
        <v>16</v>
      </c>
      <c r="B419">
        <v>1375</v>
      </c>
    </row>
    <row r="420" spans="1:2" x14ac:dyDescent="0.3">
      <c r="A420" s="3" t="s">
        <v>16</v>
      </c>
      <c r="B420">
        <v>703</v>
      </c>
    </row>
    <row r="421" spans="1:2" x14ac:dyDescent="0.3">
      <c r="A421" s="3" t="s">
        <v>16</v>
      </c>
      <c r="B421">
        <v>1039</v>
      </c>
    </row>
    <row r="422" spans="1:2" x14ac:dyDescent="0.3">
      <c r="A422" s="3" t="s">
        <v>16</v>
      </c>
      <c r="B422">
        <v>733</v>
      </c>
    </row>
    <row r="423" spans="1:2" x14ac:dyDescent="0.3">
      <c r="A423" s="3" t="s">
        <v>16</v>
      </c>
      <c r="B423">
        <v>725</v>
      </c>
    </row>
    <row r="424" spans="1:2" x14ac:dyDescent="0.3">
      <c r="A424" s="3" t="s">
        <v>16</v>
      </c>
      <c r="B424">
        <v>689</v>
      </c>
    </row>
    <row r="425" spans="1:2" x14ac:dyDescent="0.3">
      <c r="A425" s="3" t="s">
        <v>16</v>
      </c>
      <c r="B425">
        <v>505</v>
      </c>
    </row>
    <row r="426" spans="1:2" x14ac:dyDescent="0.3">
      <c r="A426" s="3" t="s">
        <v>16</v>
      </c>
      <c r="B426">
        <v>117</v>
      </c>
    </row>
    <row r="427" spans="1:2" x14ac:dyDescent="0.3">
      <c r="A427" s="3" t="s">
        <v>16</v>
      </c>
      <c r="B427">
        <v>117</v>
      </c>
    </row>
    <row r="428" spans="1:2" x14ac:dyDescent="0.3">
      <c r="A428" s="3" t="s">
        <v>16</v>
      </c>
      <c r="B428">
        <v>865</v>
      </c>
    </row>
    <row r="429" spans="1:2" x14ac:dyDescent="0.3">
      <c r="A429" s="3" t="s">
        <v>16</v>
      </c>
      <c r="B429">
        <v>865</v>
      </c>
    </row>
    <row r="430" spans="1:2" x14ac:dyDescent="0.3">
      <c r="A430" s="3" t="s">
        <v>16</v>
      </c>
      <c r="B430">
        <v>1074</v>
      </c>
    </row>
    <row r="431" spans="1:2" x14ac:dyDescent="0.3">
      <c r="A431" s="3" t="s">
        <v>16</v>
      </c>
      <c r="B431">
        <v>1957</v>
      </c>
    </row>
    <row r="432" spans="1:2" x14ac:dyDescent="0.3">
      <c r="A432" s="3" t="s">
        <v>16</v>
      </c>
      <c r="B432">
        <v>1957</v>
      </c>
    </row>
    <row r="433" spans="1:2" x14ac:dyDescent="0.3">
      <c r="A433" s="3" t="s">
        <v>16</v>
      </c>
      <c r="B433">
        <v>4831</v>
      </c>
    </row>
    <row r="434" spans="1:2" x14ac:dyDescent="0.3">
      <c r="A434" s="3" t="s">
        <v>16</v>
      </c>
      <c r="B434">
        <v>1419</v>
      </c>
    </row>
    <row r="435" spans="1:2" x14ac:dyDescent="0.3">
      <c r="A435" s="3" t="s">
        <v>16</v>
      </c>
      <c r="B435">
        <v>95</v>
      </c>
    </row>
    <row r="436" spans="1:2" x14ac:dyDescent="0.3">
      <c r="A436" s="3" t="s">
        <v>16</v>
      </c>
      <c r="B436">
        <v>2855</v>
      </c>
    </row>
    <row r="437" spans="1:2" x14ac:dyDescent="0.3">
      <c r="A437" s="3" t="s">
        <v>16</v>
      </c>
      <c r="B437">
        <v>1207</v>
      </c>
    </row>
    <row r="438" spans="1:2" x14ac:dyDescent="0.3">
      <c r="A438" s="3" t="s">
        <v>16</v>
      </c>
      <c r="B438">
        <v>1001</v>
      </c>
    </row>
    <row r="439" spans="1:2" x14ac:dyDescent="0.3">
      <c r="A439" s="3" t="s">
        <v>16</v>
      </c>
      <c r="B439">
        <v>688</v>
      </c>
    </row>
    <row r="440" spans="1:2" x14ac:dyDescent="0.3">
      <c r="A440" s="3" t="s">
        <v>16</v>
      </c>
      <c r="B440">
        <v>1742</v>
      </c>
    </row>
    <row r="441" spans="1:2" x14ac:dyDescent="0.3">
      <c r="A441" s="3" t="s">
        <v>16</v>
      </c>
      <c r="B441">
        <v>493</v>
      </c>
    </row>
    <row r="442" spans="1:2" x14ac:dyDescent="0.3">
      <c r="A442" s="3" t="s">
        <v>16</v>
      </c>
      <c r="B442">
        <v>493</v>
      </c>
    </row>
    <row r="443" spans="1:2" x14ac:dyDescent="0.3">
      <c r="A443" s="3" t="s">
        <v>16</v>
      </c>
      <c r="B443">
        <v>2297</v>
      </c>
    </row>
    <row r="444" spans="1:2" x14ac:dyDescent="0.3">
      <c r="A444" s="3" t="s">
        <v>16</v>
      </c>
      <c r="B444">
        <v>2297</v>
      </c>
    </row>
    <row r="445" spans="1:2" x14ac:dyDescent="0.3">
      <c r="A445" s="3" t="s">
        <v>16</v>
      </c>
      <c r="B445">
        <v>711</v>
      </c>
    </row>
    <row r="446" spans="1:2" x14ac:dyDescent="0.3">
      <c r="A446" s="3" t="s">
        <v>16</v>
      </c>
      <c r="B446">
        <v>711</v>
      </c>
    </row>
    <row r="447" spans="1:2" x14ac:dyDescent="0.3">
      <c r="A447" s="3" t="s">
        <v>16</v>
      </c>
      <c r="B447">
        <v>711</v>
      </c>
    </row>
    <row r="448" spans="1:2" x14ac:dyDescent="0.3">
      <c r="A448" s="3" t="s">
        <v>16</v>
      </c>
      <c r="B448">
        <v>711</v>
      </c>
    </row>
    <row r="449" spans="1:2" x14ac:dyDescent="0.3">
      <c r="A449" s="3" t="s">
        <v>16</v>
      </c>
      <c r="B449">
        <v>416</v>
      </c>
    </row>
    <row r="450" spans="1:2" x14ac:dyDescent="0.3">
      <c r="A450" s="3" t="s">
        <v>16</v>
      </c>
      <c r="B450">
        <v>635</v>
      </c>
    </row>
    <row r="451" spans="1:2" x14ac:dyDescent="0.3">
      <c r="A451" s="3" t="s">
        <v>16</v>
      </c>
      <c r="B451">
        <v>635</v>
      </c>
    </row>
    <row r="452" spans="1:2" x14ac:dyDescent="0.3">
      <c r="A452" s="3" t="s">
        <v>16</v>
      </c>
      <c r="B452">
        <v>488</v>
      </c>
    </row>
    <row r="453" spans="1:2" x14ac:dyDescent="0.3">
      <c r="A453" s="3" t="s">
        <v>16</v>
      </c>
      <c r="B453">
        <v>808</v>
      </c>
    </row>
    <row r="454" spans="1:2" x14ac:dyDescent="0.3">
      <c r="A454" s="3" t="s">
        <v>16</v>
      </c>
      <c r="B454">
        <v>808</v>
      </c>
    </row>
    <row r="455" spans="1:2" x14ac:dyDescent="0.3">
      <c r="A455" s="3" t="s">
        <v>16</v>
      </c>
      <c r="B455">
        <v>808</v>
      </c>
    </row>
    <row r="456" spans="1:2" x14ac:dyDescent="0.3">
      <c r="A456" s="3" t="s">
        <v>16</v>
      </c>
      <c r="B456">
        <v>1654</v>
      </c>
    </row>
    <row r="457" spans="1:2" x14ac:dyDescent="0.3">
      <c r="A457" s="3" t="s">
        <v>16</v>
      </c>
      <c r="B457">
        <v>1688</v>
      </c>
    </row>
    <row r="458" spans="1:2" x14ac:dyDescent="0.3">
      <c r="A458" s="3" t="s">
        <v>16</v>
      </c>
      <c r="B458">
        <v>1481</v>
      </c>
    </row>
    <row r="459" spans="1:2" x14ac:dyDescent="0.3">
      <c r="A459" s="3" t="s">
        <v>16</v>
      </c>
      <c r="B459">
        <v>1541</v>
      </c>
    </row>
    <row r="460" spans="1:2" x14ac:dyDescent="0.3">
      <c r="A460" s="3" t="s">
        <v>16</v>
      </c>
      <c r="B460">
        <v>6756</v>
      </c>
    </row>
    <row r="461" spans="1:2" x14ac:dyDescent="0.3">
      <c r="A461" s="3" t="s">
        <v>16</v>
      </c>
      <c r="B461">
        <v>1045</v>
      </c>
    </row>
    <row r="462" spans="1:2" x14ac:dyDescent="0.3">
      <c r="A462" s="3" t="s">
        <v>16</v>
      </c>
      <c r="B462">
        <v>1442</v>
      </c>
    </row>
    <row r="463" spans="1:2" x14ac:dyDescent="0.3">
      <c r="A463" s="3" t="s">
        <v>16</v>
      </c>
      <c r="B463">
        <v>1598</v>
      </c>
    </row>
    <row r="464" spans="1:2" x14ac:dyDescent="0.3">
      <c r="A464" s="3" t="s">
        <v>16</v>
      </c>
      <c r="B464">
        <v>795</v>
      </c>
    </row>
    <row r="465" spans="1:2" x14ac:dyDescent="0.3">
      <c r="A465" s="3" t="s">
        <v>16</v>
      </c>
      <c r="B465">
        <v>506</v>
      </c>
    </row>
    <row r="466" spans="1:2" x14ac:dyDescent="0.3">
      <c r="A466" s="3" t="s">
        <v>16</v>
      </c>
      <c r="B466">
        <v>1771</v>
      </c>
    </row>
    <row r="467" spans="1:2" x14ac:dyDescent="0.3">
      <c r="A467" s="3" t="s">
        <v>16</v>
      </c>
      <c r="B467">
        <v>2737</v>
      </c>
    </row>
    <row r="468" spans="1:2" x14ac:dyDescent="0.3">
      <c r="A468" s="3" t="s">
        <v>16</v>
      </c>
      <c r="B468">
        <v>2737</v>
      </c>
    </row>
    <row r="469" spans="1:2" x14ac:dyDescent="0.3">
      <c r="A469" s="3" t="s">
        <v>16</v>
      </c>
      <c r="B469">
        <v>482</v>
      </c>
    </row>
    <row r="470" spans="1:2" x14ac:dyDescent="0.3">
      <c r="A470" s="3" t="s">
        <v>16</v>
      </c>
      <c r="B470">
        <v>881</v>
      </c>
    </row>
    <row r="471" spans="1:2" x14ac:dyDescent="0.3">
      <c r="A471" s="3" t="s">
        <v>16</v>
      </c>
      <c r="B471">
        <v>195</v>
      </c>
    </row>
    <row r="472" spans="1:2" x14ac:dyDescent="0.3">
      <c r="A472" s="3" t="s">
        <v>16</v>
      </c>
      <c r="B472">
        <v>195</v>
      </c>
    </row>
    <row r="473" spans="1:2" x14ac:dyDescent="0.3">
      <c r="A473" s="3" t="s">
        <v>16</v>
      </c>
      <c r="B473">
        <v>1025</v>
      </c>
    </row>
    <row r="474" spans="1:2" x14ac:dyDescent="0.3">
      <c r="A474" s="3" t="s">
        <v>16</v>
      </c>
      <c r="B474">
        <v>128</v>
      </c>
    </row>
    <row r="475" spans="1:2" x14ac:dyDescent="0.3">
      <c r="A475" s="3" t="s">
        <v>16</v>
      </c>
      <c r="B475">
        <v>3341</v>
      </c>
    </row>
    <row r="476" spans="1:2" x14ac:dyDescent="0.3">
      <c r="A476" s="3" t="s">
        <v>16</v>
      </c>
      <c r="B476">
        <v>1215</v>
      </c>
    </row>
    <row r="477" spans="1:2" x14ac:dyDescent="0.3">
      <c r="A477" s="3" t="s">
        <v>16</v>
      </c>
      <c r="B477">
        <v>1119</v>
      </c>
    </row>
    <row r="478" spans="1:2" x14ac:dyDescent="0.3">
      <c r="A478" s="3" t="s">
        <v>16</v>
      </c>
      <c r="B478">
        <v>919</v>
      </c>
    </row>
    <row r="479" spans="1:2" x14ac:dyDescent="0.3">
      <c r="A479" s="3" t="s">
        <v>16</v>
      </c>
      <c r="B479">
        <v>3603</v>
      </c>
    </row>
    <row r="480" spans="1:2" x14ac:dyDescent="0.3">
      <c r="A480" s="3" t="s">
        <v>16</v>
      </c>
      <c r="B480">
        <v>745</v>
      </c>
    </row>
    <row r="481" spans="1:2" x14ac:dyDescent="0.3">
      <c r="A481" s="3" t="s">
        <v>16</v>
      </c>
      <c r="B481">
        <v>2012</v>
      </c>
    </row>
    <row r="482" spans="1:2" x14ac:dyDescent="0.3">
      <c r="A482" s="3" t="s">
        <v>16</v>
      </c>
      <c r="B482">
        <v>1031</v>
      </c>
    </row>
    <row r="483" spans="1:2" x14ac:dyDescent="0.3">
      <c r="A483" s="3" t="s">
        <v>16</v>
      </c>
      <c r="B483">
        <v>1121</v>
      </c>
    </row>
    <row r="484" spans="1:2" x14ac:dyDescent="0.3">
      <c r="A484" s="3" t="s">
        <v>16</v>
      </c>
      <c r="B484">
        <v>241</v>
      </c>
    </row>
    <row r="485" spans="1:2" x14ac:dyDescent="0.3">
      <c r="A485" s="3" t="s">
        <v>16</v>
      </c>
      <c r="B485">
        <v>678</v>
      </c>
    </row>
    <row r="486" spans="1:2" x14ac:dyDescent="0.3">
      <c r="A486" s="3" t="s">
        <v>16</v>
      </c>
      <c r="B486">
        <v>978</v>
      </c>
    </row>
    <row r="487" spans="1:2" x14ac:dyDescent="0.3">
      <c r="A487" s="3" t="s">
        <v>16</v>
      </c>
      <c r="B487">
        <v>978</v>
      </c>
    </row>
    <row r="488" spans="1:2" x14ac:dyDescent="0.3">
      <c r="A488" s="3" t="s">
        <v>16</v>
      </c>
      <c r="B488">
        <v>978</v>
      </c>
    </row>
    <row r="489" spans="1:2" x14ac:dyDescent="0.3">
      <c r="A489" s="3" t="s">
        <v>16</v>
      </c>
      <c r="B489">
        <v>978</v>
      </c>
    </row>
    <row r="490" spans="1:2" x14ac:dyDescent="0.3">
      <c r="A490" s="3" t="s">
        <v>16</v>
      </c>
      <c r="B490">
        <v>349</v>
      </c>
    </row>
    <row r="491" spans="1:2" x14ac:dyDescent="0.3">
      <c r="A491" s="3" t="s">
        <v>16</v>
      </c>
      <c r="B491">
        <v>1832</v>
      </c>
    </row>
    <row r="492" spans="1:2" x14ac:dyDescent="0.3">
      <c r="A492" s="3" t="s">
        <v>16</v>
      </c>
      <c r="B492">
        <v>1832</v>
      </c>
    </row>
    <row r="493" spans="1:2" x14ac:dyDescent="0.3">
      <c r="A493" s="3" t="s">
        <v>16</v>
      </c>
      <c r="B493">
        <v>1611</v>
      </c>
    </row>
    <row r="494" spans="1:2" x14ac:dyDescent="0.3">
      <c r="A494" s="3" t="s">
        <v>16</v>
      </c>
      <c r="B494">
        <v>394</v>
      </c>
    </row>
    <row r="495" spans="1:2" x14ac:dyDescent="0.3">
      <c r="A495" s="3" t="s">
        <v>16</v>
      </c>
      <c r="B495">
        <v>1752</v>
      </c>
    </row>
    <row r="496" spans="1:2" x14ac:dyDescent="0.3">
      <c r="A496" s="3" t="s">
        <v>16</v>
      </c>
      <c r="B496">
        <v>1013</v>
      </c>
    </row>
    <row r="497" spans="1:2" x14ac:dyDescent="0.3">
      <c r="A497" s="3" t="s">
        <v>16</v>
      </c>
      <c r="B497">
        <v>1013</v>
      </c>
    </row>
    <row r="498" spans="1:2" x14ac:dyDescent="0.3">
      <c r="A498" s="3" t="s">
        <v>16</v>
      </c>
      <c r="B498">
        <v>821</v>
      </c>
    </row>
    <row r="499" spans="1:2" x14ac:dyDescent="0.3">
      <c r="A499" s="3" t="s">
        <v>16</v>
      </c>
      <c r="B499">
        <v>2068</v>
      </c>
    </row>
    <row r="500" spans="1:2" x14ac:dyDescent="0.3">
      <c r="A500" s="3" t="s">
        <v>16</v>
      </c>
      <c r="B500">
        <v>1622</v>
      </c>
    </row>
    <row r="501" spans="1:2" x14ac:dyDescent="0.3">
      <c r="A501" s="3" t="s">
        <v>16</v>
      </c>
      <c r="B501">
        <v>87</v>
      </c>
    </row>
    <row r="502" spans="1:2" x14ac:dyDescent="0.3">
      <c r="A502" s="3" t="s">
        <v>16</v>
      </c>
      <c r="B502">
        <v>87</v>
      </c>
    </row>
    <row r="503" spans="1:2" x14ac:dyDescent="0.3">
      <c r="A503" s="3" t="s">
        <v>16</v>
      </c>
      <c r="B503">
        <v>867</v>
      </c>
    </row>
    <row r="504" spans="1:2" x14ac:dyDescent="0.3">
      <c r="A504" s="3" t="s">
        <v>16</v>
      </c>
      <c r="B504">
        <v>901</v>
      </c>
    </row>
    <row r="505" spans="1:2" x14ac:dyDescent="0.3">
      <c r="A505" s="3" t="s">
        <v>16</v>
      </c>
      <c r="B505">
        <v>1989</v>
      </c>
    </row>
    <row r="506" spans="1:2" x14ac:dyDescent="0.3">
      <c r="A506" s="3" t="s">
        <v>16</v>
      </c>
      <c r="B506">
        <v>108</v>
      </c>
    </row>
    <row r="507" spans="1:2" x14ac:dyDescent="0.3">
      <c r="A507" s="3" t="s">
        <v>16</v>
      </c>
      <c r="B507">
        <v>555</v>
      </c>
    </row>
    <row r="508" spans="1:2" x14ac:dyDescent="0.3">
      <c r="A508" s="3" t="s">
        <v>16</v>
      </c>
      <c r="B508">
        <v>1803</v>
      </c>
    </row>
    <row r="509" spans="1:2" x14ac:dyDescent="0.3">
      <c r="A509" s="3" t="s">
        <v>16</v>
      </c>
      <c r="B509">
        <v>1195</v>
      </c>
    </row>
    <row r="510" spans="1:2" x14ac:dyDescent="0.3">
      <c r="A510" s="3" t="s">
        <v>16</v>
      </c>
      <c r="B510">
        <v>1195</v>
      </c>
    </row>
    <row r="511" spans="1:2" x14ac:dyDescent="0.3">
      <c r="A511" s="3" t="s">
        <v>16</v>
      </c>
      <c r="B511">
        <v>919</v>
      </c>
    </row>
    <row r="512" spans="1:2" x14ac:dyDescent="0.3">
      <c r="A512" s="3" t="s">
        <v>16</v>
      </c>
      <c r="B512">
        <v>541</v>
      </c>
    </row>
    <row r="513" spans="1:2" x14ac:dyDescent="0.3">
      <c r="A513" s="3" t="s">
        <v>16</v>
      </c>
      <c r="B513">
        <v>308</v>
      </c>
    </row>
    <row r="514" spans="1:2" x14ac:dyDescent="0.3">
      <c r="A514" s="3" t="s">
        <v>16</v>
      </c>
      <c r="B514">
        <v>344</v>
      </c>
    </row>
    <row r="515" spans="1:2" x14ac:dyDescent="0.3">
      <c r="A515" s="3" t="s">
        <v>16</v>
      </c>
      <c r="B515">
        <v>494</v>
      </c>
    </row>
    <row r="516" spans="1:2" x14ac:dyDescent="0.3">
      <c r="A516" s="3" t="s">
        <v>16</v>
      </c>
      <c r="B516">
        <v>891</v>
      </c>
    </row>
    <row r="517" spans="1:2" x14ac:dyDescent="0.3">
      <c r="A517" s="3" t="s">
        <v>16</v>
      </c>
      <c r="B517">
        <v>702</v>
      </c>
    </row>
    <row r="518" spans="1:2" x14ac:dyDescent="0.3">
      <c r="A518" s="3" t="s">
        <v>16</v>
      </c>
      <c r="B518">
        <v>352</v>
      </c>
    </row>
    <row r="519" spans="1:2" x14ac:dyDescent="0.3">
      <c r="A519" s="3" t="s">
        <v>16</v>
      </c>
      <c r="B519">
        <v>1313</v>
      </c>
    </row>
    <row r="520" spans="1:2" x14ac:dyDescent="0.3">
      <c r="A520" s="3" t="s">
        <v>16</v>
      </c>
      <c r="B520">
        <v>784</v>
      </c>
    </row>
    <row r="521" spans="1:2" x14ac:dyDescent="0.3">
      <c r="A521" s="3" t="s">
        <v>16</v>
      </c>
      <c r="B521">
        <v>1251</v>
      </c>
    </row>
    <row r="522" spans="1:2" x14ac:dyDescent="0.3">
      <c r="A522" s="3" t="s">
        <v>16</v>
      </c>
      <c r="B522">
        <v>1197</v>
      </c>
    </row>
    <row r="523" spans="1:2" x14ac:dyDescent="0.3">
      <c r="A523" s="3" t="s">
        <v>16</v>
      </c>
      <c r="B523">
        <v>759</v>
      </c>
    </row>
    <row r="524" spans="1:2" x14ac:dyDescent="0.3">
      <c r="A524" s="3" t="s">
        <v>16</v>
      </c>
      <c r="B524">
        <v>2254</v>
      </c>
    </row>
    <row r="525" spans="1:2" x14ac:dyDescent="0.3">
      <c r="A525" s="3" t="s">
        <v>16</v>
      </c>
      <c r="B525">
        <v>2254</v>
      </c>
    </row>
    <row r="526" spans="1:2" x14ac:dyDescent="0.3">
      <c r="A526" s="3" t="s">
        <v>16</v>
      </c>
      <c r="B526">
        <v>166</v>
      </c>
    </row>
    <row r="527" spans="1:2" x14ac:dyDescent="0.3">
      <c r="A527" s="3" t="s">
        <v>16</v>
      </c>
      <c r="B527">
        <v>1316</v>
      </c>
    </row>
    <row r="528" spans="1:2" x14ac:dyDescent="0.3">
      <c r="A528" s="3" t="s">
        <v>16</v>
      </c>
      <c r="B528">
        <v>2982</v>
      </c>
    </row>
    <row r="529" spans="1:2" x14ac:dyDescent="0.3">
      <c r="A529" s="3" t="s">
        <v>16</v>
      </c>
      <c r="B529">
        <v>498</v>
      </c>
    </row>
    <row r="530" spans="1:2" x14ac:dyDescent="0.3">
      <c r="A530" s="3" t="s">
        <v>16</v>
      </c>
      <c r="B530">
        <v>1509</v>
      </c>
    </row>
    <row r="531" spans="1:2" x14ac:dyDescent="0.3">
      <c r="A531" s="3" t="s">
        <v>16</v>
      </c>
      <c r="B531">
        <v>2503</v>
      </c>
    </row>
    <row r="532" spans="1:2" x14ac:dyDescent="0.3">
      <c r="A532" s="3" t="s">
        <v>16</v>
      </c>
      <c r="B532">
        <v>985</v>
      </c>
    </row>
    <row r="533" spans="1:2" x14ac:dyDescent="0.3">
      <c r="A533" s="3" t="s">
        <v>16</v>
      </c>
      <c r="B533">
        <v>801</v>
      </c>
    </row>
    <row r="534" spans="1:2" x14ac:dyDescent="0.3">
      <c r="A534" s="3" t="s">
        <v>16</v>
      </c>
      <c r="B534">
        <v>801</v>
      </c>
    </row>
    <row r="535" spans="1:2" x14ac:dyDescent="0.3">
      <c r="A535" s="3" t="s">
        <v>16</v>
      </c>
      <c r="B535">
        <v>1817</v>
      </c>
    </row>
    <row r="536" spans="1:2" x14ac:dyDescent="0.3">
      <c r="A536" s="3" t="s">
        <v>16</v>
      </c>
      <c r="B536">
        <v>2006</v>
      </c>
    </row>
    <row r="537" spans="1:2" x14ac:dyDescent="0.3">
      <c r="A537" s="3" t="s">
        <v>16</v>
      </c>
      <c r="B537">
        <v>237</v>
      </c>
    </row>
    <row r="538" spans="1:2" x14ac:dyDescent="0.3">
      <c r="A538" s="3" t="s">
        <v>16</v>
      </c>
      <c r="B538">
        <v>1001</v>
      </c>
    </row>
    <row r="539" spans="1:2" x14ac:dyDescent="0.3">
      <c r="A539" s="3" t="s">
        <v>16</v>
      </c>
      <c r="B539">
        <v>1531</v>
      </c>
    </row>
    <row r="540" spans="1:2" x14ac:dyDescent="0.3">
      <c r="A540" s="3" t="s">
        <v>16</v>
      </c>
      <c r="B540">
        <v>1667</v>
      </c>
    </row>
    <row r="541" spans="1:2" x14ac:dyDescent="0.3">
      <c r="A541" s="3" t="s">
        <v>16</v>
      </c>
      <c r="B541">
        <v>1667</v>
      </c>
    </row>
    <row r="542" spans="1:2" x14ac:dyDescent="0.3">
      <c r="A542" s="3" t="s">
        <v>16</v>
      </c>
      <c r="B542">
        <v>2328</v>
      </c>
    </row>
    <row r="543" spans="1:2" x14ac:dyDescent="0.3">
      <c r="A543" s="3" t="s">
        <v>16</v>
      </c>
      <c r="B543">
        <v>195</v>
      </c>
    </row>
    <row r="544" spans="1:2" x14ac:dyDescent="0.3">
      <c r="A544" s="3" t="s">
        <v>16</v>
      </c>
      <c r="B544">
        <v>1079</v>
      </c>
    </row>
    <row r="545" spans="1:2" x14ac:dyDescent="0.3">
      <c r="A545" s="3" t="s">
        <v>16</v>
      </c>
      <c r="B545">
        <v>1079</v>
      </c>
    </row>
    <row r="546" spans="1:2" x14ac:dyDescent="0.3">
      <c r="A546" s="3" t="s">
        <v>16</v>
      </c>
      <c r="B546">
        <v>1501</v>
      </c>
    </row>
    <row r="547" spans="1:2" x14ac:dyDescent="0.3">
      <c r="A547" s="3" t="s">
        <v>16</v>
      </c>
      <c r="B547">
        <v>915</v>
      </c>
    </row>
    <row r="548" spans="1:2" x14ac:dyDescent="0.3">
      <c r="A548" s="3" t="s">
        <v>16</v>
      </c>
      <c r="B548">
        <v>2353</v>
      </c>
    </row>
    <row r="549" spans="1:2" x14ac:dyDescent="0.3">
      <c r="A549" s="3" t="s">
        <v>16</v>
      </c>
      <c r="B549">
        <v>806</v>
      </c>
    </row>
    <row r="550" spans="1:2" x14ac:dyDescent="0.3">
      <c r="A550" s="3" t="s">
        <v>16</v>
      </c>
      <c r="B550">
        <v>1032</v>
      </c>
    </row>
    <row r="551" spans="1:2" x14ac:dyDescent="0.3">
      <c r="A551" s="3" t="s">
        <v>16</v>
      </c>
      <c r="B551">
        <v>1407</v>
      </c>
    </row>
    <row r="552" spans="1:2" x14ac:dyDescent="0.3">
      <c r="A552" s="3" t="s">
        <v>16</v>
      </c>
      <c r="B552">
        <v>1409</v>
      </c>
    </row>
    <row r="553" spans="1:2" x14ac:dyDescent="0.3">
      <c r="A553" s="3" t="s">
        <v>16</v>
      </c>
      <c r="B553">
        <v>3154</v>
      </c>
    </row>
    <row r="554" spans="1:2" x14ac:dyDescent="0.3">
      <c r="A554" s="3" t="s">
        <v>16</v>
      </c>
      <c r="B554">
        <v>2393</v>
      </c>
    </row>
    <row r="555" spans="1:2" x14ac:dyDescent="0.3">
      <c r="A555" s="3" t="s">
        <v>16</v>
      </c>
      <c r="B555">
        <v>503</v>
      </c>
    </row>
    <row r="556" spans="1:2" x14ac:dyDescent="0.3">
      <c r="A556" s="3" t="s">
        <v>16</v>
      </c>
      <c r="B556">
        <v>836</v>
      </c>
    </row>
    <row r="557" spans="1:2" x14ac:dyDescent="0.3">
      <c r="A557" s="3" t="s">
        <v>16</v>
      </c>
      <c r="B557">
        <v>1414</v>
      </c>
    </row>
    <row r="558" spans="1:2" x14ac:dyDescent="0.3">
      <c r="A558" s="3" t="s">
        <v>16</v>
      </c>
      <c r="B558">
        <v>3255</v>
      </c>
    </row>
    <row r="559" spans="1:2" x14ac:dyDescent="0.3">
      <c r="A559" s="3" t="s">
        <v>16</v>
      </c>
      <c r="B559">
        <v>442</v>
      </c>
    </row>
    <row r="560" spans="1:2" x14ac:dyDescent="0.3">
      <c r="A560" s="3" t="s">
        <v>16</v>
      </c>
      <c r="B560">
        <v>2719</v>
      </c>
    </row>
    <row r="561" spans="1:2" x14ac:dyDescent="0.3">
      <c r="A561" s="3" t="s">
        <v>16</v>
      </c>
      <c r="B561">
        <v>526</v>
      </c>
    </row>
    <row r="562" spans="1:2" x14ac:dyDescent="0.3">
      <c r="A562" s="3" t="s">
        <v>16</v>
      </c>
      <c r="B562">
        <v>2114</v>
      </c>
    </row>
    <row r="563" spans="1:2" x14ac:dyDescent="0.3">
      <c r="A563" s="3" t="s">
        <v>16</v>
      </c>
      <c r="B563">
        <v>1111</v>
      </c>
    </row>
    <row r="564" spans="1:2" x14ac:dyDescent="0.3">
      <c r="A564" s="3" t="s">
        <v>16</v>
      </c>
      <c r="B564">
        <v>1884</v>
      </c>
    </row>
    <row r="565" spans="1:2" x14ac:dyDescent="0.3">
      <c r="A565" s="3" t="s">
        <v>16</v>
      </c>
      <c r="B565">
        <v>1601</v>
      </c>
    </row>
    <row r="566" spans="1:2" x14ac:dyDescent="0.3">
      <c r="A566" s="3" t="s">
        <v>16</v>
      </c>
      <c r="B566">
        <v>749</v>
      </c>
    </row>
    <row r="567" spans="1:2" x14ac:dyDescent="0.3">
      <c r="A567" s="3" t="s">
        <v>16</v>
      </c>
      <c r="B567">
        <v>1431</v>
      </c>
    </row>
    <row r="568" spans="1:2" x14ac:dyDescent="0.3">
      <c r="A568" s="3" t="s">
        <v>16</v>
      </c>
      <c r="B568">
        <v>616</v>
      </c>
    </row>
    <row r="569" spans="1:2" x14ac:dyDescent="0.3">
      <c r="A569" s="3" t="s">
        <v>16</v>
      </c>
      <c r="B569">
        <v>491</v>
      </c>
    </row>
    <row r="570" spans="1:2" x14ac:dyDescent="0.3">
      <c r="A570" s="3" t="s">
        <v>16</v>
      </c>
      <c r="B570">
        <v>1237</v>
      </c>
    </row>
    <row r="571" spans="1:2" x14ac:dyDescent="0.3">
      <c r="A571" s="3" t="s">
        <v>16</v>
      </c>
      <c r="B571">
        <v>1129</v>
      </c>
    </row>
    <row r="572" spans="1:2" x14ac:dyDescent="0.3">
      <c r="A572" s="3" t="s">
        <v>16</v>
      </c>
      <c r="B572">
        <v>406</v>
      </c>
    </row>
    <row r="573" spans="1:2" x14ac:dyDescent="0.3">
      <c r="A573" s="3" t="s">
        <v>16</v>
      </c>
      <c r="B573">
        <v>2262</v>
      </c>
    </row>
    <row r="574" spans="1:2" x14ac:dyDescent="0.3">
      <c r="A574" s="3" t="s">
        <v>16</v>
      </c>
      <c r="B574">
        <v>3733</v>
      </c>
    </row>
    <row r="575" spans="1:2" x14ac:dyDescent="0.3">
      <c r="A575" s="3" t="s">
        <v>16</v>
      </c>
      <c r="B575">
        <v>1762</v>
      </c>
    </row>
    <row r="576" spans="1:2" x14ac:dyDescent="0.3">
      <c r="A576" s="3" t="s">
        <v>16</v>
      </c>
      <c r="B576">
        <v>668</v>
      </c>
    </row>
    <row r="577" spans="1:2" x14ac:dyDescent="0.3">
      <c r="A577" s="3" t="s">
        <v>16</v>
      </c>
      <c r="B577">
        <v>1393</v>
      </c>
    </row>
    <row r="578" spans="1:2" x14ac:dyDescent="0.3">
      <c r="A578" s="3" t="s">
        <v>16</v>
      </c>
      <c r="B578">
        <v>1203</v>
      </c>
    </row>
    <row r="579" spans="1:2" x14ac:dyDescent="0.3">
      <c r="A579" s="3" t="s">
        <v>16</v>
      </c>
      <c r="B579">
        <v>203</v>
      </c>
    </row>
    <row r="580" spans="1:2" x14ac:dyDescent="0.3">
      <c r="A580" s="3" t="s">
        <v>16</v>
      </c>
      <c r="B580">
        <v>144</v>
      </c>
    </row>
    <row r="581" spans="1:2" x14ac:dyDescent="0.3">
      <c r="A581" s="3" t="s">
        <v>16</v>
      </c>
      <c r="B581">
        <v>418</v>
      </c>
    </row>
    <row r="582" spans="1:2" x14ac:dyDescent="0.3">
      <c r="A582" s="3" t="s">
        <v>16</v>
      </c>
      <c r="B582">
        <v>418</v>
      </c>
    </row>
    <row r="583" spans="1:2" x14ac:dyDescent="0.3">
      <c r="A583" s="3" t="s">
        <v>16</v>
      </c>
      <c r="B583">
        <v>64</v>
      </c>
    </row>
    <row r="584" spans="1:2" x14ac:dyDescent="0.3">
      <c r="A584" s="3" t="s">
        <v>16</v>
      </c>
      <c r="B584">
        <v>296</v>
      </c>
    </row>
    <row r="585" spans="1:2" x14ac:dyDescent="0.3">
      <c r="A585" s="3" t="s">
        <v>16</v>
      </c>
      <c r="B585">
        <v>1244</v>
      </c>
    </row>
    <row r="586" spans="1:2" x14ac:dyDescent="0.3">
      <c r="A586" s="3" t="s">
        <v>16</v>
      </c>
      <c r="B586">
        <v>1491</v>
      </c>
    </row>
    <row r="587" spans="1:2" x14ac:dyDescent="0.3">
      <c r="A587" s="3" t="s">
        <v>16</v>
      </c>
      <c r="B587">
        <v>713</v>
      </c>
    </row>
    <row r="588" spans="1:2" x14ac:dyDescent="0.3">
      <c r="A588" s="3" t="s">
        <v>16</v>
      </c>
      <c r="B588">
        <v>1837</v>
      </c>
    </row>
    <row r="589" spans="1:2" x14ac:dyDescent="0.3">
      <c r="A589" s="3" t="s">
        <v>16</v>
      </c>
      <c r="B589">
        <v>1848</v>
      </c>
    </row>
    <row r="590" spans="1:2" x14ac:dyDescent="0.3">
      <c r="A590" s="3" t="s">
        <v>16</v>
      </c>
      <c r="B590">
        <v>123</v>
      </c>
    </row>
    <row r="591" spans="1:2" x14ac:dyDescent="0.3">
      <c r="A591" s="3" t="s">
        <v>16</v>
      </c>
      <c r="B591">
        <v>417</v>
      </c>
    </row>
    <row r="592" spans="1:2" x14ac:dyDescent="0.3">
      <c r="A592" s="3" t="s">
        <v>16</v>
      </c>
      <c r="B592">
        <v>784</v>
      </c>
    </row>
    <row r="593" spans="1:2" x14ac:dyDescent="0.3">
      <c r="A593" s="3" t="s">
        <v>16</v>
      </c>
      <c r="B593">
        <v>742</v>
      </c>
    </row>
    <row r="594" spans="1:2" x14ac:dyDescent="0.3">
      <c r="A594" s="3" t="s">
        <v>16</v>
      </c>
      <c r="B594">
        <v>807</v>
      </c>
    </row>
    <row r="595" spans="1:2" x14ac:dyDescent="0.3">
      <c r="A595" s="3" t="s">
        <v>16</v>
      </c>
      <c r="B595">
        <v>1426</v>
      </c>
    </row>
    <row r="596" spans="1:2" x14ac:dyDescent="0.3">
      <c r="A596" s="3" t="s">
        <v>16</v>
      </c>
      <c r="B596">
        <v>868</v>
      </c>
    </row>
    <row r="597" spans="1:2" x14ac:dyDescent="0.3">
      <c r="A597" s="3" t="s">
        <v>16</v>
      </c>
      <c r="B597">
        <v>7021</v>
      </c>
    </row>
    <row r="598" spans="1:2" x14ac:dyDescent="0.3">
      <c r="A598" s="3" t="s">
        <v>16</v>
      </c>
      <c r="B598">
        <v>616</v>
      </c>
    </row>
    <row r="599" spans="1:2" x14ac:dyDescent="0.3">
      <c r="A599" s="3" t="s">
        <v>16</v>
      </c>
      <c r="B599">
        <v>1482</v>
      </c>
    </row>
    <row r="600" spans="1:2" x14ac:dyDescent="0.3">
      <c r="A600" s="3" t="s">
        <v>16</v>
      </c>
      <c r="B600">
        <v>1258</v>
      </c>
    </row>
    <row r="601" spans="1:2" x14ac:dyDescent="0.3">
      <c r="A601" s="3" t="s">
        <v>16</v>
      </c>
      <c r="B601">
        <v>1137</v>
      </c>
    </row>
    <row r="602" spans="1:2" x14ac:dyDescent="0.3">
      <c r="A602" s="3" t="s">
        <v>16</v>
      </c>
      <c r="B602">
        <v>682</v>
      </c>
    </row>
    <row r="603" spans="1:2" x14ac:dyDescent="0.3">
      <c r="A603" s="3" t="s">
        <v>16</v>
      </c>
      <c r="B603">
        <v>607</v>
      </c>
    </row>
    <row r="604" spans="1:2" x14ac:dyDescent="0.3">
      <c r="A604" s="3" t="s">
        <v>16</v>
      </c>
      <c r="B604">
        <v>2021</v>
      </c>
    </row>
    <row r="605" spans="1:2" x14ac:dyDescent="0.3">
      <c r="A605" s="3" t="s">
        <v>16</v>
      </c>
      <c r="B605">
        <v>903</v>
      </c>
    </row>
    <row r="606" spans="1:2" x14ac:dyDescent="0.3">
      <c r="A606" s="3" t="s">
        <v>16</v>
      </c>
      <c r="B606">
        <v>1324</v>
      </c>
    </row>
    <row r="607" spans="1:2" x14ac:dyDescent="0.3">
      <c r="A607" s="3" t="s">
        <v>16</v>
      </c>
      <c r="B607">
        <v>1324</v>
      </c>
    </row>
    <row r="608" spans="1:2" x14ac:dyDescent="0.3">
      <c r="A608" s="3" t="s">
        <v>16</v>
      </c>
      <c r="B608">
        <v>1832</v>
      </c>
    </row>
    <row r="609" spans="1:2" x14ac:dyDescent="0.3">
      <c r="A609" s="3" t="s">
        <v>16</v>
      </c>
      <c r="B609">
        <v>542</v>
      </c>
    </row>
    <row r="610" spans="1:2" x14ac:dyDescent="0.3">
      <c r="A610" s="3" t="s">
        <v>16</v>
      </c>
      <c r="B610">
        <v>163</v>
      </c>
    </row>
    <row r="611" spans="1:2" x14ac:dyDescent="0.3">
      <c r="A611" s="3" t="s">
        <v>16</v>
      </c>
      <c r="B611">
        <v>98</v>
      </c>
    </row>
    <row r="612" spans="1:2" x14ac:dyDescent="0.3">
      <c r="A612" s="3" t="s">
        <v>16</v>
      </c>
      <c r="B612">
        <v>3288</v>
      </c>
    </row>
    <row r="613" spans="1:2" x14ac:dyDescent="0.3">
      <c r="A613" s="3" t="s">
        <v>16</v>
      </c>
      <c r="B613">
        <v>1326</v>
      </c>
    </row>
    <row r="614" spans="1:2" x14ac:dyDescent="0.3">
      <c r="A614" s="3" t="s">
        <v>16</v>
      </c>
      <c r="B614">
        <v>131</v>
      </c>
    </row>
    <row r="615" spans="1:2" x14ac:dyDescent="0.3">
      <c r="A615" s="3" t="s">
        <v>16</v>
      </c>
      <c r="B615">
        <v>1501</v>
      </c>
    </row>
    <row r="616" spans="1:2" x14ac:dyDescent="0.3">
      <c r="A616" s="3" t="s">
        <v>16</v>
      </c>
      <c r="B616">
        <v>3006</v>
      </c>
    </row>
    <row r="617" spans="1:2" x14ac:dyDescent="0.3">
      <c r="A617" s="3" t="s">
        <v>16</v>
      </c>
      <c r="B617">
        <v>573</v>
      </c>
    </row>
    <row r="618" spans="1:2" x14ac:dyDescent="0.3">
      <c r="A618" s="3" t="s">
        <v>16</v>
      </c>
      <c r="B618">
        <v>3311</v>
      </c>
    </row>
    <row r="619" spans="1:2" x14ac:dyDescent="0.3">
      <c r="A619" s="3" t="s">
        <v>16</v>
      </c>
      <c r="B619">
        <v>3311</v>
      </c>
    </row>
    <row r="620" spans="1:2" x14ac:dyDescent="0.3">
      <c r="A620" s="3" t="s">
        <v>16</v>
      </c>
      <c r="B620">
        <v>108</v>
      </c>
    </row>
    <row r="621" spans="1:2" x14ac:dyDescent="0.3">
      <c r="A621" s="3" t="s">
        <v>16</v>
      </c>
      <c r="B621">
        <v>1724</v>
      </c>
    </row>
    <row r="622" spans="1:2" x14ac:dyDescent="0.3">
      <c r="A622" s="3" t="s">
        <v>16</v>
      </c>
      <c r="B622">
        <v>548</v>
      </c>
    </row>
    <row r="623" spans="1:2" x14ac:dyDescent="0.3">
      <c r="A623" s="3" t="s">
        <v>16</v>
      </c>
      <c r="B623">
        <v>548</v>
      </c>
    </row>
    <row r="624" spans="1:2" x14ac:dyDescent="0.3">
      <c r="A624" s="3" t="s">
        <v>16</v>
      </c>
      <c r="B624">
        <v>652</v>
      </c>
    </row>
    <row r="625" spans="1:2" x14ac:dyDescent="0.3">
      <c r="A625" s="3" t="s">
        <v>16</v>
      </c>
      <c r="B625">
        <v>3416</v>
      </c>
    </row>
    <row r="626" spans="1:2" x14ac:dyDescent="0.3">
      <c r="A626" s="3" t="s">
        <v>16</v>
      </c>
      <c r="B626">
        <v>1087</v>
      </c>
    </row>
    <row r="627" spans="1:2" x14ac:dyDescent="0.3">
      <c r="A627" s="3" t="s">
        <v>16</v>
      </c>
      <c r="B627">
        <v>75</v>
      </c>
    </row>
    <row r="628" spans="1:2" x14ac:dyDescent="0.3">
      <c r="A628" s="3" t="s">
        <v>16</v>
      </c>
      <c r="B628">
        <v>845</v>
      </c>
    </row>
    <row r="629" spans="1:2" x14ac:dyDescent="0.3">
      <c r="A629" s="3" t="s">
        <v>16</v>
      </c>
      <c r="B629">
        <v>469</v>
      </c>
    </row>
    <row r="630" spans="1:2" x14ac:dyDescent="0.3">
      <c r="A630" s="3" t="s">
        <v>16</v>
      </c>
      <c r="B630">
        <v>2228</v>
      </c>
    </row>
    <row r="631" spans="1:2" x14ac:dyDescent="0.3">
      <c r="A631" s="3" t="s">
        <v>16</v>
      </c>
      <c r="B631">
        <v>1107</v>
      </c>
    </row>
    <row r="632" spans="1:2" x14ac:dyDescent="0.3">
      <c r="A632" s="3" t="s">
        <v>16</v>
      </c>
      <c r="B632">
        <v>905</v>
      </c>
    </row>
    <row r="633" spans="1:2" x14ac:dyDescent="0.3">
      <c r="A633" s="3" t="s">
        <v>16</v>
      </c>
      <c r="B633">
        <v>636</v>
      </c>
    </row>
    <row r="634" spans="1:2" x14ac:dyDescent="0.3">
      <c r="A634" s="3" t="s">
        <v>16</v>
      </c>
      <c r="B634">
        <v>571</v>
      </c>
    </row>
    <row r="635" spans="1:2" x14ac:dyDescent="0.3">
      <c r="A635" s="3" t="s">
        <v>16</v>
      </c>
      <c r="B635">
        <v>201</v>
      </c>
    </row>
    <row r="636" spans="1:2" x14ac:dyDescent="0.3">
      <c r="A636" s="3" t="s">
        <v>16</v>
      </c>
      <c r="B636">
        <v>275</v>
      </c>
    </row>
    <row r="637" spans="1:2" x14ac:dyDescent="0.3">
      <c r="A637" s="3" t="s">
        <v>16</v>
      </c>
      <c r="B637">
        <v>2219</v>
      </c>
    </row>
    <row r="638" spans="1:2" x14ac:dyDescent="0.3">
      <c r="A638" s="3" t="s">
        <v>16</v>
      </c>
      <c r="B638">
        <v>1605</v>
      </c>
    </row>
    <row r="639" spans="1:2" x14ac:dyDescent="0.3">
      <c r="A639" s="3" t="s">
        <v>16</v>
      </c>
      <c r="B639">
        <v>696</v>
      </c>
    </row>
    <row r="640" spans="1:2" x14ac:dyDescent="0.3">
      <c r="A640" s="3" t="s">
        <v>16</v>
      </c>
      <c r="B640">
        <v>794</v>
      </c>
    </row>
    <row r="641" spans="1:2" x14ac:dyDescent="0.3">
      <c r="A641" s="3" t="s">
        <v>16</v>
      </c>
      <c r="B641">
        <v>1766</v>
      </c>
    </row>
    <row r="642" spans="1:2" x14ac:dyDescent="0.3">
      <c r="A642" s="3" t="s">
        <v>16</v>
      </c>
      <c r="B642">
        <v>985</v>
      </c>
    </row>
    <row r="643" spans="1:2" x14ac:dyDescent="0.3">
      <c r="A643" s="3" t="s">
        <v>16</v>
      </c>
      <c r="B643">
        <v>4833</v>
      </c>
    </row>
    <row r="644" spans="1:2" x14ac:dyDescent="0.3">
      <c r="A644" s="3" t="s">
        <v>16</v>
      </c>
      <c r="B644">
        <v>926</v>
      </c>
    </row>
    <row r="645" spans="1:2" x14ac:dyDescent="0.3">
      <c r="A645" s="3" t="s">
        <v>16</v>
      </c>
      <c r="B645">
        <v>2854</v>
      </c>
    </row>
    <row r="646" spans="1:2" x14ac:dyDescent="0.3">
      <c r="A646" s="3" t="s">
        <v>16</v>
      </c>
      <c r="B646">
        <v>1497</v>
      </c>
    </row>
    <row r="647" spans="1:2" x14ac:dyDescent="0.3">
      <c r="A647" s="3" t="s">
        <v>16</v>
      </c>
      <c r="B647">
        <v>495</v>
      </c>
    </row>
    <row r="648" spans="1:2" x14ac:dyDescent="0.3">
      <c r="A648" s="3" t="s">
        <v>16</v>
      </c>
      <c r="B648">
        <v>1091</v>
      </c>
    </row>
    <row r="649" spans="1:2" x14ac:dyDescent="0.3">
      <c r="A649" s="3" t="s">
        <v>16</v>
      </c>
      <c r="B649">
        <v>125</v>
      </c>
    </row>
    <row r="650" spans="1:2" x14ac:dyDescent="0.3">
      <c r="A650" s="3" t="s">
        <v>16</v>
      </c>
      <c r="B650">
        <v>1704</v>
      </c>
    </row>
    <row r="651" spans="1:2" x14ac:dyDescent="0.3">
      <c r="A651" s="3" t="s">
        <v>16</v>
      </c>
      <c r="B651">
        <v>637</v>
      </c>
    </row>
    <row r="652" spans="1:2" x14ac:dyDescent="0.3">
      <c r="A652" s="3" t="s">
        <v>16</v>
      </c>
      <c r="B652">
        <v>1287</v>
      </c>
    </row>
    <row r="653" spans="1:2" x14ac:dyDescent="0.3">
      <c r="A653" s="3" t="s">
        <v>16</v>
      </c>
      <c r="B653">
        <v>1287</v>
      </c>
    </row>
    <row r="654" spans="1:2" x14ac:dyDescent="0.3">
      <c r="A654" s="3" t="s">
        <v>16</v>
      </c>
      <c r="B654">
        <v>443</v>
      </c>
    </row>
    <row r="655" spans="1:2" x14ac:dyDescent="0.3">
      <c r="A655" s="3" t="s">
        <v>16</v>
      </c>
      <c r="B655">
        <v>1948</v>
      </c>
    </row>
    <row r="656" spans="1:2" x14ac:dyDescent="0.3">
      <c r="A656" s="3" t="s">
        <v>16</v>
      </c>
      <c r="B656">
        <v>1323</v>
      </c>
    </row>
    <row r="657" spans="1:2" x14ac:dyDescent="0.3">
      <c r="A657" s="3" t="s">
        <v>16</v>
      </c>
      <c r="B657">
        <v>891</v>
      </c>
    </row>
    <row r="658" spans="1:2" x14ac:dyDescent="0.3">
      <c r="A658" s="3" t="s">
        <v>16</v>
      </c>
      <c r="B658">
        <v>1095</v>
      </c>
    </row>
    <row r="659" spans="1:2" x14ac:dyDescent="0.3">
      <c r="A659" s="3" t="s">
        <v>16</v>
      </c>
      <c r="B659">
        <v>769</v>
      </c>
    </row>
    <row r="660" spans="1:2" x14ac:dyDescent="0.3">
      <c r="A660" s="3" t="s">
        <v>16</v>
      </c>
      <c r="B660">
        <v>588</v>
      </c>
    </row>
    <row r="661" spans="1:2" x14ac:dyDescent="0.3">
      <c r="A661" s="3" t="s">
        <v>16</v>
      </c>
      <c r="B661">
        <v>707</v>
      </c>
    </row>
    <row r="662" spans="1:2" x14ac:dyDescent="0.3">
      <c r="A662" s="3" t="s">
        <v>16</v>
      </c>
      <c r="B662">
        <v>1127</v>
      </c>
    </row>
    <row r="663" spans="1:2" x14ac:dyDescent="0.3">
      <c r="A663" s="3" t="s">
        <v>16</v>
      </c>
      <c r="B663">
        <v>576</v>
      </c>
    </row>
    <row r="664" spans="1:2" x14ac:dyDescent="0.3">
      <c r="A664" s="3" t="s">
        <v>16</v>
      </c>
      <c r="B664">
        <v>408</v>
      </c>
    </row>
    <row r="665" spans="1:2" x14ac:dyDescent="0.3">
      <c r="A665" s="3" t="s">
        <v>16</v>
      </c>
      <c r="B665">
        <v>831</v>
      </c>
    </row>
    <row r="666" spans="1:2" x14ac:dyDescent="0.3">
      <c r="A666" s="3" t="s">
        <v>16</v>
      </c>
      <c r="B666">
        <v>723</v>
      </c>
    </row>
    <row r="667" spans="1:2" x14ac:dyDescent="0.3">
      <c r="A667" s="3" t="s">
        <v>16</v>
      </c>
      <c r="B667">
        <v>849</v>
      </c>
    </row>
    <row r="668" spans="1:2" x14ac:dyDescent="0.3">
      <c r="A668" s="3" t="s">
        <v>16</v>
      </c>
      <c r="B668">
        <v>4548</v>
      </c>
    </row>
    <row r="669" spans="1:2" x14ac:dyDescent="0.3">
      <c r="A669" s="3" t="s">
        <v>16</v>
      </c>
      <c r="B669">
        <v>684</v>
      </c>
    </row>
    <row r="670" spans="1:2" x14ac:dyDescent="0.3">
      <c r="A670" s="3" t="s">
        <v>16</v>
      </c>
      <c r="B670">
        <v>309</v>
      </c>
    </row>
    <row r="671" spans="1:2" x14ac:dyDescent="0.3">
      <c r="A671" s="3" t="s">
        <v>16</v>
      </c>
      <c r="B671">
        <v>1428</v>
      </c>
    </row>
    <row r="672" spans="1:2" x14ac:dyDescent="0.3">
      <c r="A672" s="3" t="s">
        <v>16</v>
      </c>
      <c r="B672">
        <v>3417</v>
      </c>
    </row>
    <row r="673" spans="1:2" x14ac:dyDescent="0.3">
      <c r="A673" s="3" t="s">
        <v>16</v>
      </c>
      <c r="B673">
        <v>902</v>
      </c>
    </row>
    <row r="674" spans="1:2" x14ac:dyDescent="0.3">
      <c r="A674" s="3" t="s">
        <v>16</v>
      </c>
      <c r="B674">
        <v>902</v>
      </c>
    </row>
    <row r="675" spans="1:2" x14ac:dyDescent="0.3">
      <c r="A675" s="3" t="s">
        <v>16</v>
      </c>
      <c r="B675">
        <v>283</v>
      </c>
    </row>
    <row r="676" spans="1:2" x14ac:dyDescent="0.3">
      <c r="A676" s="3" t="s">
        <v>16</v>
      </c>
      <c r="B676">
        <v>1181</v>
      </c>
    </row>
    <row r="677" spans="1:2" x14ac:dyDescent="0.3">
      <c r="A677" s="3" t="s">
        <v>16</v>
      </c>
      <c r="B677">
        <v>291</v>
      </c>
    </row>
    <row r="678" spans="1:2" x14ac:dyDescent="0.3">
      <c r="A678" s="3" t="s">
        <v>16</v>
      </c>
      <c r="B678">
        <v>1633</v>
      </c>
    </row>
    <row r="679" spans="1:2" x14ac:dyDescent="0.3">
      <c r="A679" s="3" t="s">
        <v>16</v>
      </c>
      <c r="B679">
        <v>677</v>
      </c>
    </row>
    <row r="680" spans="1:2" x14ac:dyDescent="0.3">
      <c r="A680" s="3" t="s">
        <v>16</v>
      </c>
      <c r="B680">
        <v>1312</v>
      </c>
    </row>
    <row r="681" spans="1:2" x14ac:dyDescent="0.3">
      <c r="A681" s="3" t="s">
        <v>16</v>
      </c>
      <c r="B681">
        <v>732</v>
      </c>
    </row>
    <row r="682" spans="1:2" x14ac:dyDescent="0.3">
      <c r="A682" s="3" t="s">
        <v>16</v>
      </c>
      <c r="B682">
        <v>897</v>
      </c>
    </row>
    <row r="683" spans="1:2" x14ac:dyDescent="0.3">
      <c r="A683" s="3" t="s">
        <v>16</v>
      </c>
      <c r="B683">
        <v>1952</v>
      </c>
    </row>
    <row r="684" spans="1:2" x14ac:dyDescent="0.3">
      <c r="A684" s="3" t="s">
        <v>16</v>
      </c>
      <c r="B684">
        <v>2315</v>
      </c>
    </row>
    <row r="685" spans="1:2" x14ac:dyDescent="0.3">
      <c r="A685" s="3" t="s">
        <v>16</v>
      </c>
      <c r="B685">
        <v>3151</v>
      </c>
    </row>
    <row r="686" spans="1:2" x14ac:dyDescent="0.3">
      <c r="A686" s="3" t="s">
        <v>16</v>
      </c>
      <c r="B686">
        <v>1353</v>
      </c>
    </row>
    <row r="687" spans="1:2" x14ac:dyDescent="0.3">
      <c r="A687" s="3" t="s">
        <v>16</v>
      </c>
      <c r="B687">
        <v>471</v>
      </c>
    </row>
    <row r="688" spans="1:2" x14ac:dyDescent="0.3">
      <c r="A688" s="3" t="s">
        <v>16</v>
      </c>
      <c r="B688">
        <v>471</v>
      </c>
    </row>
    <row r="689" spans="1:2" x14ac:dyDescent="0.3">
      <c r="A689" s="3" t="s">
        <v>16</v>
      </c>
      <c r="B689">
        <v>249</v>
      </c>
    </row>
    <row r="690" spans="1:2" x14ac:dyDescent="0.3">
      <c r="A690" s="3" t="s">
        <v>16</v>
      </c>
      <c r="B690">
        <v>1078</v>
      </c>
    </row>
    <row r="691" spans="1:2" x14ac:dyDescent="0.3">
      <c r="A691" s="3" t="s">
        <v>16</v>
      </c>
      <c r="B691">
        <v>794</v>
      </c>
    </row>
    <row r="692" spans="1:2" x14ac:dyDescent="0.3">
      <c r="A692" s="3" t="s">
        <v>16</v>
      </c>
      <c r="B692">
        <v>817</v>
      </c>
    </row>
    <row r="693" spans="1:2" x14ac:dyDescent="0.3">
      <c r="A693" s="3" t="s">
        <v>16</v>
      </c>
      <c r="B693">
        <v>817</v>
      </c>
    </row>
    <row r="694" spans="1:2" x14ac:dyDescent="0.3">
      <c r="A694" s="3" t="s">
        <v>16</v>
      </c>
      <c r="B694">
        <v>2782</v>
      </c>
    </row>
    <row r="695" spans="1:2" x14ac:dyDescent="0.3">
      <c r="A695" s="3" t="s">
        <v>16</v>
      </c>
      <c r="B695">
        <v>656</v>
      </c>
    </row>
    <row r="696" spans="1:2" x14ac:dyDescent="0.3">
      <c r="A696" s="3" t="s">
        <v>16</v>
      </c>
      <c r="B696">
        <v>1641</v>
      </c>
    </row>
    <row r="697" spans="1:2" x14ac:dyDescent="0.3">
      <c r="A697" s="3" t="s">
        <v>16</v>
      </c>
      <c r="B697">
        <v>1641</v>
      </c>
    </row>
    <row r="698" spans="1:2" x14ac:dyDescent="0.3">
      <c r="A698" s="3" t="s">
        <v>16</v>
      </c>
      <c r="B698">
        <v>1641</v>
      </c>
    </row>
    <row r="699" spans="1:2" x14ac:dyDescent="0.3">
      <c r="A699" s="3" t="s">
        <v>16</v>
      </c>
      <c r="B699">
        <v>1641</v>
      </c>
    </row>
    <row r="700" spans="1:2" x14ac:dyDescent="0.3">
      <c r="A700" s="3" t="s">
        <v>16</v>
      </c>
      <c r="B700">
        <v>4657</v>
      </c>
    </row>
    <row r="701" spans="1:2" x14ac:dyDescent="0.3">
      <c r="A701" s="3" t="s">
        <v>16</v>
      </c>
      <c r="B701">
        <v>417</v>
      </c>
    </row>
    <row r="702" spans="1:2" x14ac:dyDescent="0.3">
      <c r="A702" s="3" t="s">
        <v>16</v>
      </c>
      <c r="B702">
        <v>1229</v>
      </c>
    </row>
    <row r="703" spans="1:2" x14ac:dyDescent="0.3">
      <c r="A703" s="3" t="s">
        <v>16</v>
      </c>
      <c r="B703">
        <v>721</v>
      </c>
    </row>
    <row r="704" spans="1:2" x14ac:dyDescent="0.3">
      <c r="A704" s="3" t="s">
        <v>16</v>
      </c>
      <c r="B704">
        <v>1616</v>
      </c>
    </row>
    <row r="705" spans="1:2" x14ac:dyDescent="0.3">
      <c r="A705" s="3" t="s">
        <v>16</v>
      </c>
      <c r="B705">
        <v>1616</v>
      </c>
    </row>
    <row r="706" spans="1:2" x14ac:dyDescent="0.3">
      <c r="A706" s="3" t="s">
        <v>16</v>
      </c>
      <c r="B706">
        <v>927</v>
      </c>
    </row>
    <row r="707" spans="1:2" x14ac:dyDescent="0.3">
      <c r="A707" s="3" t="s">
        <v>16</v>
      </c>
      <c r="B707">
        <v>2683</v>
      </c>
    </row>
    <row r="708" spans="1:2" x14ac:dyDescent="0.3">
      <c r="A708" s="3" t="s">
        <v>16</v>
      </c>
      <c r="B708">
        <v>97</v>
      </c>
    </row>
    <row r="709" spans="1:2" x14ac:dyDescent="0.3">
      <c r="A709" s="3" t="s">
        <v>16</v>
      </c>
      <c r="B709">
        <v>805</v>
      </c>
    </row>
    <row r="710" spans="1:2" x14ac:dyDescent="0.3">
      <c r="A710" s="3" t="s">
        <v>16</v>
      </c>
      <c r="B710">
        <v>1301</v>
      </c>
    </row>
    <row r="711" spans="1:2" x14ac:dyDescent="0.3">
      <c r="A711" s="3" t="s">
        <v>16</v>
      </c>
      <c r="B711">
        <v>706</v>
      </c>
    </row>
    <row r="712" spans="1:2" x14ac:dyDescent="0.3">
      <c r="A712" s="3" t="s">
        <v>16</v>
      </c>
      <c r="B712">
        <v>422</v>
      </c>
    </row>
    <row r="713" spans="1:2" x14ac:dyDescent="0.3">
      <c r="A713" s="3" t="s">
        <v>16</v>
      </c>
      <c r="B713">
        <v>1069</v>
      </c>
    </row>
    <row r="714" spans="1:2" x14ac:dyDescent="0.3">
      <c r="A714" s="3" t="s">
        <v>16</v>
      </c>
      <c r="B714">
        <v>282</v>
      </c>
    </row>
    <row r="715" spans="1:2" x14ac:dyDescent="0.3">
      <c r="A715" s="3" t="s">
        <v>16</v>
      </c>
      <c r="B715">
        <v>1775</v>
      </c>
    </row>
    <row r="716" spans="1:2" x14ac:dyDescent="0.3">
      <c r="A716" s="3" t="s">
        <v>16</v>
      </c>
      <c r="B716">
        <v>1808</v>
      </c>
    </row>
    <row r="717" spans="1:2" x14ac:dyDescent="0.3">
      <c r="A717" s="3" t="s">
        <v>16</v>
      </c>
      <c r="B717">
        <v>2009</v>
      </c>
    </row>
    <row r="718" spans="1:2" x14ac:dyDescent="0.3">
      <c r="A718" s="3" t="s">
        <v>16</v>
      </c>
      <c r="B718">
        <v>2204</v>
      </c>
    </row>
    <row r="719" spans="1:2" x14ac:dyDescent="0.3">
      <c r="A719" s="3" t="s">
        <v>16</v>
      </c>
      <c r="B719">
        <v>612</v>
      </c>
    </row>
    <row r="720" spans="1:2" x14ac:dyDescent="0.3">
      <c r="A720" s="3" t="s">
        <v>16</v>
      </c>
      <c r="B720">
        <v>196</v>
      </c>
    </row>
    <row r="721" spans="1:2" x14ac:dyDescent="0.3">
      <c r="A721" s="3" t="s">
        <v>16</v>
      </c>
      <c r="B721">
        <v>1142</v>
      </c>
    </row>
    <row r="722" spans="1:2" x14ac:dyDescent="0.3">
      <c r="A722" s="3" t="s">
        <v>16</v>
      </c>
      <c r="B722">
        <v>351</v>
      </c>
    </row>
    <row r="723" spans="1:2" x14ac:dyDescent="0.3">
      <c r="A723" s="3" t="s">
        <v>16</v>
      </c>
      <c r="B723">
        <v>286</v>
      </c>
    </row>
    <row r="724" spans="1:2" x14ac:dyDescent="0.3">
      <c r="A724" s="3" t="s">
        <v>16</v>
      </c>
      <c r="B724">
        <v>1025</v>
      </c>
    </row>
    <row r="725" spans="1:2" x14ac:dyDescent="0.3">
      <c r="A725" s="3" t="s">
        <v>16</v>
      </c>
      <c r="B725">
        <v>777</v>
      </c>
    </row>
    <row r="726" spans="1:2" x14ac:dyDescent="0.3">
      <c r="A726" s="3" t="s">
        <v>16</v>
      </c>
      <c r="B726">
        <v>777</v>
      </c>
    </row>
    <row r="727" spans="1:2" x14ac:dyDescent="0.3">
      <c r="A727" s="3" t="s">
        <v>16</v>
      </c>
      <c r="B727">
        <v>777</v>
      </c>
    </row>
    <row r="728" spans="1:2" x14ac:dyDescent="0.3">
      <c r="A728" s="3" t="s">
        <v>16</v>
      </c>
      <c r="B728">
        <v>777</v>
      </c>
    </row>
    <row r="729" spans="1:2" x14ac:dyDescent="0.3">
      <c r="A729" s="3" t="s">
        <v>16</v>
      </c>
      <c r="B729">
        <v>685</v>
      </c>
    </row>
    <row r="730" spans="1:2" x14ac:dyDescent="0.3">
      <c r="A730" s="3" t="s">
        <v>16</v>
      </c>
      <c r="B730">
        <v>685</v>
      </c>
    </row>
    <row r="731" spans="1:2" x14ac:dyDescent="0.3">
      <c r="A731" s="3" t="s">
        <v>16</v>
      </c>
      <c r="B731">
        <v>1958</v>
      </c>
    </row>
    <row r="732" spans="1:2" x14ac:dyDescent="0.3">
      <c r="A732" s="3" t="s">
        <v>16</v>
      </c>
      <c r="B732">
        <v>1242</v>
      </c>
    </row>
    <row r="733" spans="1:2" x14ac:dyDescent="0.3">
      <c r="A733" s="3" t="s">
        <v>16</v>
      </c>
      <c r="B733">
        <v>887</v>
      </c>
    </row>
    <row r="734" spans="1:2" x14ac:dyDescent="0.3">
      <c r="A734" s="3" t="s">
        <v>16</v>
      </c>
      <c r="B734">
        <v>228</v>
      </c>
    </row>
    <row r="735" spans="1:2" x14ac:dyDescent="0.3">
      <c r="A735" s="3" t="s">
        <v>16</v>
      </c>
      <c r="B735">
        <v>633</v>
      </c>
    </row>
    <row r="736" spans="1:2" x14ac:dyDescent="0.3">
      <c r="A736" s="3" t="s">
        <v>16</v>
      </c>
      <c r="B736">
        <v>1739</v>
      </c>
    </row>
    <row r="737" spans="1:2" x14ac:dyDescent="0.3">
      <c r="A737" s="3" t="s">
        <v>16</v>
      </c>
      <c r="B737">
        <v>764</v>
      </c>
    </row>
    <row r="738" spans="1:2" x14ac:dyDescent="0.3">
      <c r="A738" s="3" t="s">
        <v>16</v>
      </c>
      <c r="B738">
        <v>875</v>
      </c>
    </row>
    <row r="739" spans="1:2" x14ac:dyDescent="0.3">
      <c r="A739" s="3" t="s">
        <v>16</v>
      </c>
      <c r="B739">
        <v>875</v>
      </c>
    </row>
    <row r="740" spans="1:2" x14ac:dyDescent="0.3">
      <c r="A740" s="3" t="s">
        <v>16</v>
      </c>
      <c r="B740">
        <v>875</v>
      </c>
    </row>
    <row r="741" spans="1:2" x14ac:dyDescent="0.3">
      <c r="A741" s="3" t="s">
        <v>16</v>
      </c>
      <c r="B741">
        <v>875</v>
      </c>
    </row>
    <row r="742" spans="1:2" x14ac:dyDescent="0.3">
      <c r="A742" s="3" t="s">
        <v>16</v>
      </c>
      <c r="B742">
        <v>1212</v>
      </c>
    </row>
    <row r="743" spans="1:2" x14ac:dyDescent="0.3">
      <c r="A743" s="3" t="s">
        <v>16</v>
      </c>
      <c r="B743">
        <v>1114</v>
      </c>
    </row>
    <row r="744" spans="1:2" x14ac:dyDescent="0.3">
      <c r="A744" s="3" t="s">
        <v>16</v>
      </c>
      <c r="B744">
        <v>168</v>
      </c>
    </row>
    <row r="745" spans="1:2" x14ac:dyDescent="0.3">
      <c r="A745" s="3" t="s">
        <v>16</v>
      </c>
      <c r="B745">
        <v>968</v>
      </c>
    </row>
    <row r="746" spans="1:2" x14ac:dyDescent="0.3">
      <c r="A746" s="3" t="s">
        <v>16</v>
      </c>
      <c r="B746">
        <v>1505</v>
      </c>
    </row>
    <row r="747" spans="1:2" x14ac:dyDescent="0.3">
      <c r="A747" s="3" t="s">
        <v>16</v>
      </c>
      <c r="B747">
        <v>1206</v>
      </c>
    </row>
    <row r="748" spans="1:2" x14ac:dyDescent="0.3">
      <c r="A748" s="3" t="s">
        <v>16</v>
      </c>
      <c r="B748">
        <v>1042</v>
      </c>
    </row>
    <row r="749" spans="1:2" x14ac:dyDescent="0.3">
      <c r="A749" s="3" t="s">
        <v>16</v>
      </c>
      <c r="B749">
        <v>531</v>
      </c>
    </row>
    <row r="750" spans="1:2" x14ac:dyDescent="0.3">
      <c r="A750" s="3" t="s">
        <v>16</v>
      </c>
      <c r="B750">
        <v>978</v>
      </c>
    </row>
    <row r="751" spans="1:2" x14ac:dyDescent="0.3">
      <c r="A751" s="3" t="s">
        <v>16</v>
      </c>
      <c r="B751">
        <v>736</v>
      </c>
    </row>
    <row r="752" spans="1:2" x14ac:dyDescent="0.3">
      <c r="A752" s="3" t="s">
        <v>16</v>
      </c>
      <c r="B752">
        <v>2073</v>
      </c>
    </row>
    <row r="753" spans="1:2" x14ac:dyDescent="0.3">
      <c r="A753" s="3" t="s">
        <v>16</v>
      </c>
      <c r="B753">
        <v>1293</v>
      </c>
    </row>
    <row r="754" spans="1:2" x14ac:dyDescent="0.3">
      <c r="A754" s="3" t="s">
        <v>16</v>
      </c>
      <c r="B754">
        <v>278</v>
      </c>
    </row>
    <row r="755" spans="1:2" x14ac:dyDescent="0.3">
      <c r="A755" s="3" t="s">
        <v>16</v>
      </c>
      <c r="B755">
        <v>278</v>
      </c>
    </row>
    <row r="756" spans="1:2" x14ac:dyDescent="0.3">
      <c r="A756" s="3" t="s">
        <v>16</v>
      </c>
      <c r="B756">
        <v>2472</v>
      </c>
    </row>
    <row r="757" spans="1:2" x14ac:dyDescent="0.3">
      <c r="A757" s="3" t="s">
        <v>16</v>
      </c>
      <c r="B757">
        <v>803</v>
      </c>
    </row>
    <row r="758" spans="1:2" x14ac:dyDescent="0.3">
      <c r="A758" s="3" t="s">
        <v>16</v>
      </c>
      <c r="B758">
        <v>1678</v>
      </c>
    </row>
    <row r="759" spans="1:2" x14ac:dyDescent="0.3">
      <c r="A759" s="3" t="s">
        <v>16</v>
      </c>
      <c r="B759">
        <v>1678</v>
      </c>
    </row>
    <row r="760" spans="1:2" x14ac:dyDescent="0.3">
      <c r="A760" s="3" t="s">
        <v>16</v>
      </c>
      <c r="B760">
        <v>1463</v>
      </c>
    </row>
    <row r="761" spans="1:2" x14ac:dyDescent="0.3">
      <c r="A761" s="3" t="s">
        <v>16</v>
      </c>
      <c r="B761">
        <v>246</v>
      </c>
    </row>
    <row r="762" spans="1:2" x14ac:dyDescent="0.3">
      <c r="A762" s="3" t="s">
        <v>16</v>
      </c>
      <c r="B762">
        <v>2245</v>
      </c>
    </row>
    <row r="763" spans="1:2" x14ac:dyDescent="0.3">
      <c r="A763" s="3" t="s">
        <v>16</v>
      </c>
      <c r="B763">
        <v>664</v>
      </c>
    </row>
    <row r="764" spans="1:2" x14ac:dyDescent="0.3">
      <c r="A764" s="3" t="s">
        <v>16</v>
      </c>
      <c r="B764">
        <v>783</v>
      </c>
    </row>
    <row r="765" spans="1:2" x14ac:dyDescent="0.3">
      <c r="A765" s="3" t="s">
        <v>16</v>
      </c>
      <c r="B765">
        <v>223</v>
      </c>
    </row>
    <row r="766" spans="1:2" x14ac:dyDescent="0.3">
      <c r="A766" s="3" t="s">
        <v>16</v>
      </c>
      <c r="B766">
        <v>1543</v>
      </c>
    </row>
    <row r="767" spans="1:2" x14ac:dyDescent="0.3">
      <c r="A767" s="3" t="s">
        <v>16</v>
      </c>
      <c r="B767">
        <v>628</v>
      </c>
    </row>
    <row r="768" spans="1:2" x14ac:dyDescent="0.3">
      <c r="A768" s="3" t="s">
        <v>16</v>
      </c>
      <c r="B768">
        <v>799</v>
      </c>
    </row>
    <row r="769" spans="1:2" x14ac:dyDescent="0.3">
      <c r="A769" s="3" t="s">
        <v>16</v>
      </c>
      <c r="B769">
        <v>947</v>
      </c>
    </row>
    <row r="770" spans="1:2" x14ac:dyDescent="0.3">
      <c r="A770" s="3" t="s">
        <v>16</v>
      </c>
      <c r="B770">
        <v>6102</v>
      </c>
    </row>
    <row r="771" spans="1:2" x14ac:dyDescent="0.3">
      <c r="A771" s="3" t="s">
        <v>16</v>
      </c>
      <c r="B771">
        <v>1325</v>
      </c>
    </row>
    <row r="772" spans="1:2" x14ac:dyDescent="0.3">
      <c r="A772" s="3" t="s">
        <v>16</v>
      </c>
      <c r="B772">
        <v>1192</v>
      </c>
    </row>
    <row r="773" spans="1:2" x14ac:dyDescent="0.3">
      <c r="A773" s="3" t="s">
        <v>16</v>
      </c>
      <c r="B773">
        <v>869</v>
      </c>
    </row>
    <row r="774" spans="1:2" x14ac:dyDescent="0.3">
      <c r="A774" s="3" t="s">
        <v>16</v>
      </c>
      <c r="B774">
        <v>183</v>
      </c>
    </row>
    <row r="775" spans="1:2" x14ac:dyDescent="0.3">
      <c r="A775" s="3" t="s">
        <v>16</v>
      </c>
      <c r="B775">
        <v>624</v>
      </c>
    </row>
    <row r="776" spans="1:2" x14ac:dyDescent="0.3">
      <c r="A776" s="3" t="s">
        <v>16</v>
      </c>
      <c r="B776">
        <v>995</v>
      </c>
    </row>
    <row r="777" spans="1:2" x14ac:dyDescent="0.3">
      <c r="A777" s="3" t="s">
        <v>16</v>
      </c>
      <c r="B777">
        <v>501</v>
      </c>
    </row>
    <row r="778" spans="1:2" x14ac:dyDescent="0.3">
      <c r="A778" s="3" t="s">
        <v>16</v>
      </c>
      <c r="B778">
        <v>738</v>
      </c>
    </row>
    <row r="779" spans="1:2" x14ac:dyDescent="0.3">
      <c r="A779" s="3" t="s">
        <v>16</v>
      </c>
      <c r="B779">
        <v>738</v>
      </c>
    </row>
    <row r="780" spans="1:2" x14ac:dyDescent="0.3">
      <c r="A780" s="3" t="s">
        <v>16</v>
      </c>
      <c r="B780">
        <v>2926</v>
      </c>
    </row>
    <row r="781" spans="1:2" x14ac:dyDescent="0.3">
      <c r="A781" s="3" t="s">
        <v>16</v>
      </c>
      <c r="B781">
        <v>1986</v>
      </c>
    </row>
    <row r="782" spans="1:2" x14ac:dyDescent="0.3">
      <c r="A782" s="3" t="s">
        <v>16</v>
      </c>
      <c r="B782">
        <v>1361</v>
      </c>
    </row>
    <row r="783" spans="1:2" x14ac:dyDescent="0.3">
      <c r="A783" s="3" t="s">
        <v>16</v>
      </c>
      <c r="B783">
        <v>373</v>
      </c>
    </row>
    <row r="784" spans="1:2" x14ac:dyDescent="0.3">
      <c r="A784" s="3" t="s">
        <v>16</v>
      </c>
      <c r="B784">
        <v>838</v>
      </c>
    </row>
    <row r="785" spans="1:2" x14ac:dyDescent="0.3">
      <c r="A785" s="3" t="s">
        <v>16</v>
      </c>
      <c r="B785">
        <v>1314</v>
      </c>
    </row>
    <row r="786" spans="1:2" x14ac:dyDescent="0.3">
      <c r="A786" s="3" t="s">
        <v>16</v>
      </c>
      <c r="B786">
        <v>1252</v>
      </c>
    </row>
    <row r="787" spans="1:2" x14ac:dyDescent="0.3">
      <c r="A787" s="3" t="s">
        <v>16</v>
      </c>
      <c r="B787">
        <v>2813</v>
      </c>
    </row>
    <row r="788" spans="1:2" x14ac:dyDescent="0.3">
      <c r="A788" s="3" t="s">
        <v>16</v>
      </c>
      <c r="B788">
        <v>942</v>
      </c>
    </row>
    <row r="789" spans="1:2" x14ac:dyDescent="0.3">
      <c r="A789" s="3" t="s">
        <v>16</v>
      </c>
      <c r="B789">
        <v>647</v>
      </c>
    </row>
    <row r="790" spans="1:2" x14ac:dyDescent="0.3">
      <c r="A790" s="3" t="s">
        <v>16</v>
      </c>
      <c r="B790">
        <v>499</v>
      </c>
    </row>
    <row r="791" spans="1:2" x14ac:dyDescent="0.3">
      <c r="A791" s="3" t="s">
        <v>16</v>
      </c>
      <c r="B791">
        <v>1037</v>
      </c>
    </row>
    <row r="792" spans="1:2" x14ac:dyDescent="0.3">
      <c r="A792" s="3" t="s">
        <v>16</v>
      </c>
      <c r="B792">
        <v>631</v>
      </c>
    </row>
    <row r="793" spans="1:2" x14ac:dyDescent="0.3">
      <c r="A793" s="3" t="s">
        <v>16</v>
      </c>
      <c r="B793">
        <v>415</v>
      </c>
    </row>
    <row r="794" spans="1:2" x14ac:dyDescent="0.3">
      <c r="A794" s="3" t="s">
        <v>16</v>
      </c>
      <c r="B794">
        <v>697</v>
      </c>
    </row>
    <row r="795" spans="1:2" x14ac:dyDescent="0.3">
      <c r="A795" s="3" t="s">
        <v>16</v>
      </c>
      <c r="B795">
        <v>602</v>
      </c>
    </row>
    <row r="796" spans="1:2" x14ac:dyDescent="0.3">
      <c r="A796" s="3" t="s">
        <v>16</v>
      </c>
      <c r="B796">
        <v>997</v>
      </c>
    </row>
    <row r="797" spans="1:2" x14ac:dyDescent="0.3">
      <c r="A797" s="3" t="s">
        <v>16</v>
      </c>
      <c r="B797">
        <v>1601</v>
      </c>
    </row>
    <row r="798" spans="1:2" x14ac:dyDescent="0.3">
      <c r="A798" s="3" t="s">
        <v>16</v>
      </c>
      <c r="B798">
        <v>2222</v>
      </c>
    </row>
    <row r="799" spans="1:2" x14ac:dyDescent="0.3">
      <c r="A799" s="3" t="s">
        <v>16</v>
      </c>
      <c r="B799">
        <v>1213</v>
      </c>
    </row>
    <row r="800" spans="1:2" x14ac:dyDescent="0.3">
      <c r="A800" s="3" t="s">
        <v>16</v>
      </c>
      <c r="B800">
        <v>985</v>
      </c>
    </row>
    <row r="801" spans="1:2" x14ac:dyDescent="0.3">
      <c r="A801" s="3" t="s">
        <v>16</v>
      </c>
      <c r="B801">
        <v>1212</v>
      </c>
    </row>
    <row r="802" spans="1:2" x14ac:dyDescent="0.3">
      <c r="A802" s="3" t="s">
        <v>16</v>
      </c>
      <c r="B802">
        <v>1296</v>
      </c>
    </row>
    <row r="803" spans="1:2" x14ac:dyDescent="0.3">
      <c r="A803" s="3" t="s">
        <v>16</v>
      </c>
      <c r="B803">
        <v>1359</v>
      </c>
    </row>
    <row r="804" spans="1:2" x14ac:dyDescent="0.3">
      <c r="A804" s="3" t="s">
        <v>16</v>
      </c>
      <c r="B804">
        <v>514</v>
      </c>
    </row>
    <row r="805" spans="1:2" x14ac:dyDescent="0.3">
      <c r="A805" s="3" t="s">
        <v>16</v>
      </c>
      <c r="B805">
        <v>3586</v>
      </c>
    </row>
    <row r="806" spans="1:2" x14ac:dyDescent="0.3">
      <c r="A806" s="3" t="s">
        <v>16</v>
      </c>
      <c r="B806">
        <v>2895</v>
      </c>
    </row>
    <row r="807" spans="1:2" x14ac:dyDescent="0.3">
      <c r="A807" s="3" t="s">
        <v>16</v>
      </c>
      <c r="B807">
        <v>727</v>
      </c>
    </row>
    <row r="808" spans="1:2" x14ac:dyDescent="0.3">
      <c r="A808" s="3" t="s">
        <v>16</v>
      </c>
      <c r="B808">
        <v>1514</v>
      </c>
    </row>
    <row r="809" spans="1:2" x14ac:dyDescent="0.3">
      <c r="A809" s="3" t="s">
        <v>16</v>
      </c>
      <c r="B809">
        <v>784</v>
      </c>
    </row>
    <row r="810" spans="1:2" x14ac:dyDescent="0.3">
      <c r="A810" s="3" t="s">
        <v>16</v>
      </c>
      <c r="B810">
        <v>1301</v>
      </c>
    </row>
    <row r="811" spans="1:2" x14ac:dyDescent="0.3">
      <c r="A811" s="3" t="s">
        <v>16</v>
      </c>
      <c r="B811">
        <v>67</v>
      </c>
    </row>
    <row r="812" spans="1:2" x14ac:dyDescent="0.3">
      <c r="A812" s="3" t="s">
        <v>16</v>
      </c>
      <c r="B812">
        <v>274</v>
      </c>
    </row>
    <row r="813" spans="1:2" x14ac:dyDescent="0.3">
      <c r="A813" s="3" t="s">
        <v>16</v>
      </c>
      <c r="B813">
        <v>1007</v>
      </c>
    </row>
    <row r="814" spans="1:2" x14ac:dyDescent="0.3">
      <c r="A814" s="3" t="s">
        <v>16</v>
      </c>
      <c r="B814">
        <v>1301</v>
      </c>
    </row>
    <row r="815" spans="1:2" x14ac:dyDescent="0.3">
      <c r="A815" s="3" t="s">
        <v>16</v>
      </c>
      <c r="B815">
        <v>936</v>
      </c>
    </row>
    <row r="816" spans="1:2" x14ac:dyDescent="0.3">
      <c r="A816" s="3" t="s">
        <v>16</v>
      </c>
      <c r="B816">
        <v>936</v>
      </c>
    </row>
    <row r="817" spans="1:2" x14ac:dyDescent="0.3">
      <c r="A817" s="3" t="s">
        <v>16</v>
      </c>
      <c r="B817">
        <v>1342</v>
      </c>
    </row>
    <row r="818" spans="1:2" x14ac:dyDescent="0.3">
      <c r="A818" s="3" t="s">
        <v>16</v>
      </c>
      <c r="B818">
        <v>2264</v>
      </c>
    </row>
    <row r="819" spans="1:2" x14ac:dyDescent="0.3">
      <c r="A819" s="3" t="s">
        <v>16</v>
      </c>
      <c r="B819">
        <v>2832</v>
      </c>
    </row>
    <row r="820" spans="1:2" x14ac:dyDescent="0.3">
      <c r="A820" s="3" t="s">
        <v>16</v>
      </c>
      <c r="B820">
        <v>130</v>
      </c>
    </row>
    <row r="821" spans="1:2" x14ac:dyDescent="0.3">
      <c r="A821" s="3" t="s">
        <v>16</v>
      </c>
      <c r="B821">
        <v>130</v>
      </c>
    </row>
    <row r="822" spans="1:2" x14ac:dyDescent="0.3">
      <c r="A822" s="3" t="s">
        <v>16</v>
      </c>
      <c r="B822">
        <v>1178</v>
      </c>
    </row>
    <row r="823" spans="1:2" x14ac:dyDescent="0.3">
      <c r="A823" s="3" t="s">
        <v>16</v>
      </c>
      <c r="B823">
        <v>881</v>
      </c>
    </row>
    <row r="824" spans="1:2" x14ac:dyDescent="0.3">
      <c r="A824" s="3" t="s">
        <v>16</v>
      </c>
      <c r="B824">
        <v>792</v>
      </c>
    </row>
    <row r="825" spans="1:2" x14ac:dyDescent="0.3">
      <c r="A825" s="3" t="s">
        <v>16</v>
      </c>
      <c r="B825">
        <v>1137</v>
      </c>
    </row>
    <row r="826" spans="1:2" x14ac:dyDescent="0.3">
      <c r="A826" s="3" t="s">
        <v>16</v>
      </c>
      <c r="B826">
        <v>1137</v>
      </c>
    </row>
    <row r="827" spans="1:2" x14ac:dyDescent="0.3">
      <c r="A827" s="3" t="s">
        <v>16</v>
      </c>
      <c r="B827">
        <v>1865</v>
      </c>
    </row>
    <row r="828" spans="1:2" x14ac:dyDescent="0.3">
      <c r="A828" s="3" t="s">
        <v>16</v>
      </c>
      <c r="B828">
        <v>829</v>
      </c>
    </row>
    <row r="829" spans="1:2" x14ac:dyDescent="0.3">
      <c r="A829" s="3" t="s">
        <v>16</v>
      </c>
      <c r="B829">
        <v>29</v>
      </c>
    </row>
    <row r="830" spans="1:2" x14ac:dyDescent="0.3">
      <c r="A830" s="3" t="s">
        <v>16</v>
      </c>
      <c r="B830">
        <v>29</v>
      </c>
    </row>
    <row r="831" spans="1:2" x14ac:dyDescent="0.3">
      <c r="A831" s="3" t="s">
        <v>16</v>
      </c>
      <c r="B831">
        <v>1162</v>
      </c>
    </row>
    <row r="832" spans="1:2" x14ac:dyDescent="0.3">
      <c r="A832" s="3" t="s">
        <v>16</v>
      </c>
      <c r="B832">
        <v>1437</v>
      </c>
    </row>
    <row r="833" spans="1:2" x14ac:dyDescent="0.3">
      <c r="A833" s="3" t="s">
        <v>16</v>
      </c>
      <c r="B833">
        <v>751</v>
      </c>
    </row>
    <row r="834" spans="1:2" x14ac:dyDescent="0.3">
      <c r="A834" s="3" t="s">
        <v>16</v>
      </c>
      <c r="B834">
        <v>617</v>
      </c>
    </row>
    <row r="835" spans="1:2" x14ac:dyDescent="0.3">
      <c r="A835" s="3" t="s">
        <v>16</v>
      </c>
      <c r="B835">
        <v>641</v>
      </c>
    </row>
    <row r="836" spans="1:2" x14ac:dyDescent="0.3">
      <c r="A836" s="3" t="s">
        <v>16</v>
      </c>
      <c r="B836">
        <v>1209</v>
      </c>
    </row>
    <row r="837" spans="1:2" x14ac:dyDescent="0.3">
      <c r="A837" s="3" t="s">
        <v>16</v>
      </c>
      <c r="B837">
        <v>3335</v>
      </c>
    </row>
    <row r="838" spans="1:2" x14ac:dyDescent="0.3">
      <c r="A838" s="3" t="s">
        <v>16</v>
      </c>
      <c r="B838">
        <v>414</v>
      </c>
    </row>
    <row r="839" spans="1:2" x14ac:dyDescent="0.3">
      <c r="A839" s="3" t="s">
        <v>16</v>
      </c>
      <c r="B839">
        <v>676</v>
      </c>
    </row>
    <row r="840" spans="1:2" x14ac:dyDescent="0.3">
      <c r="A840" s="3" t="s">
        <v>16</v>
      </c>
      <c r="B840">
        <v>987</v>
      </c>
    </row>
    <row r="841" spans="1:2" x14ac:dyDescent="0.3">
      <c r="A841" s="3" t="s">
        <v>16</v>
      </c>
      <c r="B841">
        <v>971</v>
      </c>
    </row>
    <row r="842" spans="1:2" x14ac:dyDescent="0.3">
      <c r="A842" s="3" t="s">
        <v>16</v>
      </c>
      <c r="B842">
        <v>804</v>
      </c>
    </row>
    <row r="843" spans="1:2" x14ac:dyDescent="0.3">
      <c r="A843" s="3" t="s">
        <v>16</v>
      </c>
      <c r="B843">
        <v>3015</v>
      </c>
    </row>
    <row r="844" spans="1:2" x14ac:dyDescent="0.3">
      <c r="A844" s="3" t="s">
        <v>16</v>
      </c>
      <c r="B844">
        <v>903</v>
      </c>
    </row>
    <row r="845" spans="1:2" x14ac:dyDescent="0.3">
      <c r="A845" s="3" t="s">
        <v>16</v>
      </c>
      <c r="B845">
        <v>1396</v>
      </c>
    </row>
    <row r="846" spans="1:2" x14ac:dyDescent="0.3">
      <c r="A846" s="3" t="s">
        <v>16</v>
      </c>
      <c r="B846">
        <v>1396</v>
      </c>
    </row>
    <row r="847" spans="1:2" x14ac:dyDescent="0.3">
      <c r="A847" s="3" t="s">
        <v>16</v>
      </c>
      <c r="B847">
        <v>1647</v>
      </c>
    </row>
    <row r="848" spans="1:2" x14ac:dyDescent="0.3">
      <c r="A848" s="3" t="s">
        <v>16</v>
      </c>
      <c r="B848">
        <v>165</v>
      </c>
    </row>
    <row r="849" spans="1:2" x14ac:dyDescent="0.3">
      <c r="A849" s="3" t="s">
        <v>16</v>
      </c>
      <c r="B849">
        <v>583</v>
      </c>
    </row>
    <row r="850" spans="1:2" x14ac:dyDescent="0.3">
      <c r="A850" s="3" t="s">
        <v>16</v>
      </c>
      <c r="B850">
        <v>558</v>
      </c>
    </row>
    <row r="851" spans="1:2" x14ac:dyDescent="0.3">
      <c r="A851" s="3" t="s">
        <v>16</v>
      </c>
      <c r="B851">
        <v>794</v>
      </c>
    </row>
    <row r="852" spans="1:2" x14ac:dyDescent="0.3">
      <c r="A852" s="3" t="s">
        <v>16</v>
      </c>
      <c r="B852">
        <v>1776</v>
      </c>
    </row>
    <row r="853" spans="1:2" x14ac:dyDescent="0.3">
      <c r="A853" s="3" t="s">
        <v>16</v>
      </c>
      <c r="B853">
        <v>927</v>
      </c>
    </row>
    <row r="854" spans="1:2" x14ac:dyDescent="0.3">
      <c r="A854" s="3" t="s">
        <v>16</v>
      </c>
      <c r="B854">
        <v>674</v>
      </c>
    </row>
    <row r="855" spans="1:2" x14ac:dyDescent="0.3">
      <c r="A855" s="3" t="s">
        <v>16</v>
      </c>
      <c r="B855">
        <v>674</v>
      </c>
    </row>
    <row r="856" spans="1:2" x14ac:dyDescent="0.3">
      <c r="A856" s="3" t="s">
        <v>16</v>
      </c>
      <c r="B856">
        <v>797</v>
      </c>
    </row>
    <row r="857" spans="1:2" x14ac:dyDescent="0.3">
      <c r="A857" s="3" t="s">
        <v>16</v>
      </c>
      <c r="B857">
        <v>1826</v>
      </c>
    </row>
    <row r="858" spans="1:2" x14ac:dyDescent="0.3">
      <c r="A858" s="3" t="s">
        <v>16</v>
      </c>
      <c r="B858">
        <v>1848</v>
      </c>
    </row>
    <row r="859" spans="1:2" x14ac:dyDescent="0.3">
      <c r="A859" s="3" t="s">
        <v>16</v>
      </c>
      <c r="B859">
        <v>1467</v>
      </c>
    </row>
    <row r="860" spans="1:2" x14ac:dyDescent="0.3">
      <c r="A860" s="3" t="s">
        <v>16</v>
      </c>
      <c r="B860">
        <v>179</v>
      </c>
    </row>
    <row r="861" spans="1:2" x14ac:dyDescent="0.3">
      <c r="A861" s="3" t="s">
        <v>16</v>
      </c>
      <c r="B861">
        <v>3581</v>
      </c>
    </row>
    <row r="862" spans="1:2" x14ac:dyDescent="0.3">
      <c r="A862" s="3" t="s">
        <v>16</v>
      </c>
      <c r="B862">
        <v>504</v>
      </c>
    </row>
    <row r="863" spans="1:2" x14ac:dyDescent="0.3">
      <c r="A863" s="3" t="s">
        <v>16</v>
      </c>
      <c r="B863">
        <v>2194</v>
      </c>
    </row>
    <row r="864" spans="1:2" x14ac:dyDescent="0.3">
      <c r="A864" s="3" t="s">
        <v>16</v>
      </c>
      <c r="B864">
        <v>2194</v>
      </c>
    </row>
    <row r="865" spans="1:2" x14ac:dyDescent="0.3">
      <c r="A865" s="3" t="s">
        <v>16</v>
      </c>
      <c r="B865">
        <v>808</v>
      </c>
    </row>
    <row r="866" spans="1:2" x14ac:dyDescent="0.3">
      <c r="A866" s="3" t="s">
        <v>16</v>
      </c>
      <c r="B866">
        <v>2393</v>
      </c>
    </row>
    <row r="867" spans="1:2" x14ac:dyDescent="0.3">
      <c r="A867" s="3" t="s">
        <v>16</v>
      </c>
      <c r="B867">
        <v>766</v>
      </c>
    </row>
    <row r="868" spans="1:2" x14ac:dyDescent="0.3">
      <c r="A868" s="3" t="s">
        <v>16</v>
      </c>
      <c r="B868">
        <v>1395</v>
      </c>
    </row>
    <row r="869" spans="1:2" x14ac:dyDescent="0.3">
      <c r="A869" s="3" t="s">
        <v>16</v>
      </c>
      <c r="B869">
        <v>69</v>
      </c>
    </row>
    <row r="870" spans="1:2" x14ac:dyDescent="0.3">
      <c r="A870" s="3" t="s">
        <v>16</v>
      </c>
      <c r="B870">
        <v>2041</v>
      </c>
    </row>
    <row r="871" spans="1:2" x14ac:dyDescent="0.3">
      <c r="A871" s="3" t="s">
        <v>16</v>
      </c>
      <c r="B871">
        <v>1713</v>
      </c>
    </row>
    <row r="872" spans="1:2" x14ac:dyDescent="0.3">
      <c r="A872" s="3" t="s">
        <v>16</v>
      </c>
      <c r="B872">
        <v>1713</v>
      </c>
    </row>
    <row r="873" spans="1:2" x14ac:dyDescent="0.3">
      <c r="A873" s="3" t="s">
        <v>16</v>
      </c>
      <c r="B873">
        <v>1713</v>
      </c>
    </row>
    <row r="874" spans="1:2" x14ac:dyDescent="0.3">
      <c r="A874" s="3" t="s">
        <v>16</v>
      </c>
      <c r="B874">
        <v>1713</v>
      </c>
    </row>
    <row r="875" spans="1:2" x14ac:dyDescent="0.3">
      <c r="A875" s="3" t="s">
        <v>16</v>
      </c>
      <c r="B875">
        <v>1034</v>
      </c>
    </row>
    <row r="876" spans="1:2" x14ac:dyDescent="0.3">
      <c r="A876" s="3" t="s">
        <v>16</v>
      </c>
      <c r="B876">
        <v>1903</v>
      </c>
    </row>
    <row r="877" spans="1:2" x14ac:dyDescent="0.3">
      <c r="A877" s="3" t="s">
        <v>16</v>
      </c>
      <c r="B877">
        <v>595</v>
      </c>
    </row>
    <row r="878" spans="1:2" x14ac:dyDescent="0.3">
      <c r="A878" s="3" t="s">
        <v>16</v>
      </c>
      <c r="B878">
        <v>1124</v>
      </c>
    </row>
    <row r="879" spans="1:2" x14ac:dyDescent="0.3">
      <c r="A879" s="3" t="s">
        <v>16</v>
      </c>
      <c r="B879">
        <v>1124</v>
      </c>
    </row>
    <row r="880" spans="1:2" x14ac:dyDescent="0.3">
      <c r="A880" s="3" t="s">
        <v>16</v>
      </c>
      <c r="B880">
        <v>539</v>
      </c>
    </row>
    <row r="881" spans="1:2" x14ac:dyDescent="0.3">
      <c r="A881" s="3" t="s">
        <v>16</v>
      </c>
      <c r="B881">
        <v>66</v>
      </c>
    </row>
    <row r="882" spans="1:2" x14ac:dyDescent="0.3">
      <c r="A882" s="3" t="s">
        <v>16</v>
      </c>
      <c r="B882">
        <v>1098</v>
      </c>
    </row>
    <row r="883" spans="1:2" x14ac:dyDescent="0.3">
      <c r="A883" s="3" t="s">
        <v>16</v>
      </c>
      <c r="B883">
        <v>1722</v>
      </c>
    </row>
    <row r="884" spans="1:2" x14ac:dyDescent="0.3">
      <c r="A884" s="3" t="s">
        <v>16</v>
      </c>
      <c r="B884">
        <v>4409</v>
      </c>
    </row>
    <row r="885" spans="1:2" x14ac:dyDescent="0.3">
      <c r="A885" s="3" t="s">
        <v>16</v>
      </c>
      <c r="B885">
        <v>2606</v>
      </c>
    </row>
    <row r="886" spans="1:2" x14ac:dyDescent="0.3">
      <c r="A886" s="3" t="s">
        <v>16</v>
      </c>
      <c r="B886">
        <v>726</v>
      </c>
    </row>
    <row r="887" spans="1:2" x14ac:dyDescent="0.3">
      <c r="A887" s="3" t="s">
        <v>16</v>
      </c>
      <c r="B887">
        <v>506</v>
      </c>
    </row>
    <row r="888" spans="1:2" x14ac:dyDescent="0.3">
      <c r="A888" s="3" t="s">
        <v>16</v>
      </c>
      <c r="B888">
        <v>366</v>
      </c>
    </row>
    <row r="889" spans="1:2" x14ac:dyDescent="0.3">
      <c r="A889" s="3" t="s">
        <v>16</v>
      </c>
      <c r="B889">
        <v>906</v>
      </c>
    </row>
    <row r="890" spans="1:2" x14ac:dyDescent="0.3">
      <c r="A890" s="3" t="s">
        <v>16</v>
      </c>
      <c r="B890">
        <v>953</v>
      </c>
    </row>
    <row r="891" spans="1:2" x14ac:dyDescent="0.3">
      <c r="A891" s="3" t="s">
        <v>16</v>
      </c>
      <c r="B891">
        <v>1017</v>
      </c>
    </row>
    <row r="892" spans="1:2" x14ac:dyDescent="0.3">
      <c r="A892" s="3" t="s">
        <v>16</v>
      </c>
      <c r="B892">
        <v>349</v>
      </c>
    </row>
    <row r="893" spans="1:2" x14ac:dyDescent="0.3">
      <c r="A893" s="3" t="s">
        <v>16</v>
      </c>
      <c r="B893">
        <v>349</v>
      </c>
    </row>
    <row r="894" spans="1:2" x14ac:dyDescent="0.3">
      <c r="A894" s="3" t="s">
        <v>16</v>
      </c>
      <c r="B894">
        <v>349</v>
      </c>
    </row>
    <row r="895" spans="1:2" x14ac:dyDescent="0.3">
      <c r="A895" s="3" t="s">
        <v>16</v>
      </c>
      <c r="B895">
        <v>349</v>
      </c>
    </row>
    <row r="896" spans="1:2" x14ac:dyDescent="0.3">
      <c r="A896" s="3" t="s">
        <v>16</v>
      </c>
      <c r="B896">
        <v>349</v>
      </c>
    </row>
    <row r="897" spans="1:2" x14ac:dyDescent="0.3">
      <c r="A897" s="3" t="s">
        <v>16</v>
      </c>
      <c r="B897">
        <v>349</v>
      </c>
    </row>
    <row r="898" spans="1:2" x14ac:dyDescent="0.3">
      <c r="A898" s="3" t="s">
        <v>16</v>
      </c>
      <c r="B898">
        <v>497</v>
      </c>
    </row>
    <row r="899" spans="1:2" x14ac:dyDescent="0.3">
      <c r="A899" s="3" t="s">
        <v>16</v>
      </c>
      <c r="B899">
        <v>1527</v>
      </c>
    </row>
    <row r="900" spans="1:2" x14ac:dyDescent="0.3">
      <c r="A900" s="3" t="s">
        <v>16</v>
      </c>
      <c r="B900">
        <v>1527</v>
      </c>
    </row>
    <row r="901" spans="1:2" x14ac:dyDescent="0.3">
      <c r="A901" s="3" t="s">
        <v>16</v>
      </c>
      <c r="B901">
        <v>805</v>
      </c>
    </row>
    <row r="902" spans="1:2" x14ac:dyDescent="0.3">
      <c r="A902" s="3" t="s">
        <v>16</v>
      </c>
      <c r="B902">
        <v>98</v>
      </c>
    </row>
    <row r="903" spans="1:2" x14ac:dyDescent="0.3">
      <c r="A903" s="3" t="s">
        <v>16</v>
      </c>
      <c r="B903">
        <v>865</v>
      </c>
    </row>
    <row r="904" spans="1:2" x14ac:dyDescent="0.3">
      <c r="A904" s="3" t="s">
        <v>16</v>
      </c>
      <c r="B904">
        <v>1524</v>
      </c>
    </row>
    <row r="905" spans="1:2" x14ac:dyDescent="0.3">
      <c r="A905" s="3" t="s">
        <v>16</v>
      </c>
      <c r="B905">
        <v>1906</v>
      </c>
    </row>
    <row r="906" spans="1:2" x14ac:dyDescent="0.3">
      <c r="A906" s="3" t="s">
        <v>16</v>
      </c>
      <c r="B906">
        <v>1498</v>
      </c>
    </row>
    <row r="907" spans="1:2" x14ac:dyDescent="0.3">
      <c r="A907" s="3" t="s">
        <v>16</v>
      </c>
      <c r="B907">
        <v>3612</v>
      </c>
    </row>
    <row r="908" spans="1:2" x14ac:dyDescent="0.3">
      <c r="A908" s="3" t="s">
        <v>16</v>
      </c>
      <c r="B908">
        <v>988</v>
      </c>
    </row>
    <row r="909" spans="1:2" x14ac:dyDescent="0.3">
      <c r="A909" s="3" t="s">
        <v>16</v>
      </c>
      <c r="B909">
        <v>738</v>
      </c>
    </row>
    <row r="910" spans="1:2" x14ac:dyDescent="0.3">
      <c r="A910" s="3" t="s">
        <v>16</v>
      </c>
      <c r="B910">
        <v>1082</v>
      </c>
    </row>
    <row r="911" spans="1:2" x14ac:dyDescent="0.3">
      <c r="A911" s="3" t="s">
        <v>16</v>
      </c>
      <c r="B911">
        <v>1143</v>
      </c>
    </row>
    <row r="912" spans="1:2" x14ac:dyDescent="0.3">
      <c r="A912" s="3" t="s">
        <v>16</v>
      </c>
      <c r="B912">
        <v>1625</v>
      </c>
    </row>
    <row r="913" spans="1:2" x14ac:dyDescent="0.3">
      <c r="A913" s="3" t="s">
        <v>16</v>
      </c>
      <c r="B913">
        <v>3114</v>
      </c>
    </row>
    <row r="914" spans="1:2" x14ac:dyDescent="0.3">
      <c r="A914" s="3" t="s">
        <v>16</v>
      </c>
      <c r="B914">
        <v>462</v>
      </c>
    </row>
    <row r="915" spans="1:2" x14ac:dyDescent="0.3">
      <c r="A915" s="3" t="s">
        <v>16</v>
      </c>
      <c r="B915">
        <v>366</v>
      </c>
    </row>
    <row r="916" spans="1:2" x14ac:dyDescent="0.3">
      <c r="A916" s="3" t="s">
        <v>16</v>
      </c>
      <c r="B916">
        <v>366</v>
      </c>
    </row>
    <row r="917" spans="1:2" x14ac:dyDescent="0.3">
      <c r="A917" s="3" t="s">
        <v>16</v>
      </c>
      <c r="B917">
        <v>141</v>
      </c>
    </row>
    <row r="918" spans="1:2" x14ac:dyDescent="0.3">
      <c r="A918" s="3" t="s">
        <v>16</v>
      </c>
      <c r="B918">
        <v>141</v>
      </c>
    </row>
    <row r="919" spans="1:2" x14ac:dyDescent="0.3">
      <c r="A919" s="3" t="s">
        <v>16</v>
      </c>
      <c r="B919">
        <v>2303</v>
      </c>
    </row>
    <row r="920" spans="1:2" x14ac:dyDescent="0.3">
      <c r="A920" s="3" t="s">
        <v>16</v>
      </c>
      <c r="B920">
        <v>1559</v>
      </c>
    </row>
    <row r="921" spans="1:2" x14ac:dyDescent="0.3">
      <c r="A921" s="3" t="s">
        <v>16</v>
      </c>
      <c r="B921">
        <v>98</v>
      </c>
    </row>
    <row r="922" spans="1:2" x14ac:dyDescent="0.3">
      <c r="A922" s="3" t="s">
        <v>16</v>
      </c>
      <c r="B922">
        <v>635</v>
      </c>
    </row>
    <row r="923" spans="1:2" x14ac:dyDescent="0.3">
      <c r="A923" s="3" t="s">
        <v>16</v>
      </c>
      <c r="B923">
        <v>2207</v>
      </c>
    </row>
    <row r="924" spans="1:2" x14ac:dyDescent="0.3">
      <c r="A924" s="3" t="s">
        <v>16</v>
      </c>
      <c r="B924">
        <v>2207</v>
      </c>
    </row>
    <row r="925" spans="1:2" x14ac:dyDescent="0.3">
      <c r="A925" s="3" t="s">
        <v>16</v>
      </c>
      <c r="B925">
        <v>716</v>
      </c>
    </row>
    <row r="926" spans="1:2" x14ac:dyDescent="0.3">
      <c r="A926" s="3" t="s">
        <v>16</v>
      </c>
      <c r="B926">
        <v>608</v>
      </c>
    </row>
    <row r="927" spans="1:2" x14ac:dyDescent="0.3">
      <c r="A927" s="3" t="s">
        <v>16</v>
      </c>
      <c r="B927">
        <v>1128</v>
      </c>
    </row>
    <row r="928" spans="1:2" x14ac:dyDescent="0.3">
      <c r="A928" s="3" t="s">
        <v>16</v>
      </c>
      <c r="B928">
        <v>1018</v>
      </c>
    </row>
    <row r="929" spans="1:2" x14ac:dyDescent="0.3">
      <c r="A929" s="3" t="s">
        <v>16</v>
      </c>
      <c r="B929">
        <v>1018</v>
      </c>
    </row>
    <row r="930" spans="1:2" x14ac:dyDescent="0.3">
      <c r="A930" s="3" t="s">
        <v>16</v>
      </c>
      <c r="B930">
        <v>924</v>
      </c>
    </row>
    <row r="931" spans="1:2" x14ac:dyDescent="0.3">
      <c r="A931" s="3" t="s">
        <v>16</v>
      </c>
      <c r="B931">
        <v>308</v>
      </c>
    </row>
    <row r="932" spans="1:2" x14ac:dyDescent="0.3">
      <c r="A932" s="3" t="s">
        <v>16</v>
      </c>
      <c r="B932">
        <v>613</v>
      </c>
    </row>
    <row r="933" spans="1:2" x14ac:dyDescent="0.3">
      <c r="A933" s="3" t="s">
        <v>16</v>
      </c>
      <c r="B933">
        <v>761</v>
      </c>
    </row>
    <row r="934" spans="1:2" x14ac:dyDescent="0.3">
      <c r="A934" s="3" t="s">
        <v>16</v>
      </c>
      <c r="B934">
        <v>2119</v>
      </c>
    </row>
    <row r="935" spans="1:2" x14ac:dyDescent="0.3">
      <c r="A935" s="3" t="s">
        <v>16</v>
      </c>
      <c r="B935">
        <v>413</v>
      </c>
    </row>
    <row r="936" spans="1:2" x14ac:dyDescent="0.3">
      <c r="A936" s="3" t="s">
        <v>16</v>
      </c>
      <c r="B936">
        <v>816</v>
      </c>
    </row>
    <row r="937" spans="1:2" x14ac:dyDescent="0.3">
      <c r="A937" s="3" t="s">
        <v>16</v>
      </c>
      <c r="B937">
        <v>1308</v>
      </c>
    </row>
    <row r="938" spans="1:2" x14ac:dyDescent="0.3">
      <c r="A938" s="3" t="s">
        <v>16</v>
      </c>
      <c r="B938">
        <v>315</v>
      </c>
    </row>
    <row r="939" spans="1:2" x14ac:dyDescent="0.3">
      <c r="A939" s="3" t="s">
        <v>16</v>
      </c>
      <c r="B939">
        <v>1417</v>
      </c>
    </row>
    <row r="940" spans="1:2" x14ac:dyDescent="0.3">
      <c r="A940" s="3" t="s">
        <v>16</v>
      </c>
      <c r="B940">
        <v>1417</v>
      </c>
    </row>
    <row r="941" spans="1:2" x14ac:dyDescent="0.3">
      <c r="A941" s="3" t="s">
        <v>16</v>
      </c>
      <c r="B941">
        <v>1888</v>
      </c>
    </row>
    <row r="942" spans="1:2" x14ac:dyDescent="0.3">
      <c r="A942" s="3" t="s">
        <v>16</v>
      </c>
      <c r="B942">
        <v>2249</v>
      </c>
    </row>
    <row r="943" spans="1:2" x14ac:dyDescent="0.3">
      <c r="A943" s="3" t="s">
        <v>16</v>
      </c>
      <c r="B943">
        <v>5335</v>
      </c>
    </row>
    <row r="944" spans="1:2" x14ac:dyDescent="0.3">
      <c r="A944" s="3" t="s">
        <v>16</v>
      </c>
      <c r="B944">
        <v>65</v>
      </c>
    </row>
    <row r="945" spans="1:2" x14ac:dyDescent="0.3">
      <c r="A945" s="3" t="s">
        <v>16</v>
      </c>
      <c r="B945">
        <v>1067</v>
      </c>
    </row>
    <row r="946" spans="1:2" x14ac:dyDescent="0.3">
      <c r="A946" s="3" t="s">
        <v>16</v>
      </c>
      <c r="B946">
        <v>1712</v>
      </c>
    </row>
    <row r="947" spans="1:2" x14ac:dyDescent="0.3">
      <c r="A947" s="3" t="s">
        <v>16</v>
      </c>
      <c r="B947">
        <v>832</v>
      </c>
    </row>
    <row r="948" spans="1:2" x14ac:dyDescent="0.3">
      <c r="A948" s="3" t="s">
        <v>16</v>
      </c>
      <c r="B948">
        <v>452</v>
      </c>
    </row>
    <row r="949" spans="1:2" x14ac:dyDescent="0.3">
      <c r="A949" s="3" t="s">
        <v>16</v>
      </c>
      <c r="B949">
        <v>697</v>
      </c>
    </row>
    <row r="950" spans="1:2" x14ac:dyDescent="0.3">
      <c r="A950" s="3" t="s">
        <v>16</v>
      </c>
      <c r="B950">
        <v>60</v>
      </c>
    </row>
    <row r="951" spans="1:2" x14ac:dyDescent="0.3">
      <c r="A951" s="3" t="s">
        <v>16</v>
      </c>
      <c r="B951">
        <v>1321</v>
      </c>
    </row>
    <row r="952" spans="1:2" x14ac:dyDescent="0.3">
      <c r="A952" s="3" t="s">
        <v>16</v>
      </c>
      <c r="B952">
        <v>481</v>
      </c>
    </row>
    <row r="953" spans="1:2" x14ac:dyDescent="0.3">
      <c r="A953" s="3" t="s">
        <v>16</v>
      </c>
      <c r="B953">
        <v>1146</v>
      </c>
    </row>
    <row r="954" spans="1:2" x14ac:dyDescent="0.3">
      <c r="A954" s="3" t="s">
        <v>16</v>
      </c>
      <c r="B954">
        <v>861</v>
      </c>
    </row>
    <row r="955" spans="1:2" x14ac:dyDescent="0.3">
      <c r="A955" s="3" t="s">
        <v>16</v>
      </c>
      <c r="B955">
        <v>811</v>
      </c>
    </row>
    <row r="956" spans="1:2" x14ac:dyDescent="0.3">
      <c r="A956" s="3" t="s">
        <v>16</v>
      </c>
      <c r="B956">
        <v>506</v>
      </c>
    </row>
    <row r="957" spans="1:2" x14ac:dyDescent="0.3">
      <c r="A957" s="3" t="s">
        <v>16</v>
      </c>
      <c r="B957">
        <v>1874</v>
      </c>
    </row>
    <row r="958" spans="1:2" x14ac:dyDescent="0.3">
      <c r="A958" s="3" t="s">
        <v>16</v>
      </c>
      <c r="B958">
        <v>1874</v>
      </c>
    </row>
    <row r="959" spans="1:2" x14ac:dyDescent="0.3">
      <c r="A959" s="3" t="s">
        <v>16</v>
      </c>
      <c r="B959">
        <v>1077</v>
      </c>
    </row>
    <row r="960" spans="1:2" x14ac:dyDescent="0.3">
      <c r="A960" s="3" t="s">
        <v>16</v>
      </c>
      <c r="B960">
        <v>931</v>
      </c>
    </row>
    <row r="961" spans="1:2" x14ac:dyDescent="0.3">
      <c r="A961" s="3" t="s">
        <v>16</v>
      </c>
      <c r="B961">
        <v>931</v>
      </c>
    </row>
    <row r="962" spans="1:2" x14ac:dyDescent="0.3">
      <c r="A962" s="3" t="s">
        <v>16</v>
      </c>
      <c r="B962">
        <v>1296</v>
      </c>
    </row>
    <row r="963" spans="1:2" x14ac:dyDescent="0.3">
      <c r="A963" s="3" t="s">
        <v>16</v>
      </c>
      <c r="B963">
        <v>1296</v>
      </c>
    </row>
    <row r="964" spans="1:2" x14ac:dyDescent="0.3">
      <c r="A964" s="3" t="s">
        <v>16</v>
      </c>
      <c r="B964">
        <v>498</v>
      </c>
    </row>
    <row r="965" spans="1:2" x14ac:dyDescent="0.3">
      <c r="A965" s="3" t="s">
        <v>16</v>
      </c>
      <c r="B965">
        <v>1912</v>
      </c>
    </row>
    <row r="966" spans="1:2" x14ac:dyDescent="0.3">
      <c r="A966" s="3" t="s">
        <v>16</v>
      </c>
      <c r="B966">
        <v>905</v>
      </c>
    </row>
    <row r="967" spans="1:2" x14ac:dyDescent="0.3">
      <c r="A967" s="3" t="s">
        <v>16</v>
      </c>
      <c r="B967">
        <v>199</v>
      </c>
    </row>
    <row r="968" spans="1:2" x14ac:dyDescent="0.3">
      <c r="A968" s="3" t="s">
        <v>16</v>
      </c>
      <c r="B968">
        <v>2298</v>
      </c>
    </row>
    <row r="969" spans="1:2" x14ac:dyDescent="0.3">
      <c r="A969" s="3" t="s">
        <v>16</v>
      </c>
      <c r="B969">
        <v>1179</v>
      </c>
    </row>
    <row r="970" spans="1:2" x14ac:dyDescent="0.3">
      <c r="A970" s="3" t="s">
        <v>16</v>
      </c>
      <c r="B970">
        <v>5534</v>
      </c>
    </row>
    <row r="971" spans="1:2" x14ac:dyDescent="0.3">
      <c r="A971" s="3" t="s">
        <v>16</v>
      </c>
      <c r="B971">
        <v>1025</v>
      </c>
    </row>
    <row r="972" spans="1:2" x14ac:dyDescent="0.3">
      <c r="A972" s="3" t="s">
        <v>16</v>
      </c>
      <c r="B972">
        <v>1388</v>
      </c>
    </row>
    <row r="973" spans="1:2" x14ac:dyDescent="0.3">
      <c r="A973" s="3" t="s">
        <v>16</v>
      </c>
      <c r="B973">
        <v>602</v>
      </c>
    </row>
    <row r="974" spans="1:2" x14ac:dyDescent="0.3">
      <c r="A974" s="3" t="s">
        <v>16</v>
      </c>
      <c r="B974">
        <v>978</v>
      </c>
    </row>
    <row r="975" spans="1:2" x14ac:dyDescent="0.3">
      <c r="A975" s="3" t="s">
        <v>16</v>
      </c>
      <c r="B975">
        <v>978</v>
      </c>
    </row>
    <row r="976" spans="1:2" x14ac:dyDescent="0.3">
      <c r="A976" s="3" t="s">
        <v>16</v>
      </c>
      <c r="B976">
        <v>978</v>
      </c>
    </row>
    <row r="977" spans="1:2" x14ac:dyDescent="0.3">
      <c r="A977" s="3" t="s">
        <v>16</v>
      </c>
      <c r="B977">
        <v>696</v>
      </c>
    </row>
    <row r="978" spans="1:2" x14ac:dyDescent="0.3">
      <c r="A978" s="3" t="s">
        <v>16</v>
      </c>
      <c r="B978">
        <v>696</v>
      </c>
    </row>
    <row r="979" spans="1:2" x14ac:dyDescent="0.3">
      <c r="A979" s="3" t="s">
        <v>16</v>
      </c>
      <c r="B979">
        <v>696</v>
      </c>
    </row>
    <row r="980" spans="1:2" x14ac:dyDescent="0.3">
      <c r="A980" s="3" t="s">
        <v>16</v>
      </c>
      <c r="B980">
        <v>696</v>
      </c>
    </row>
    <row r="981" spans="1:2" x14ac:dyDescent="0.3">
      <c r="A981" s="3" t="s">
        <v>16</v>
      </c>
      <c r="B981">
        <v>1044</v>
      </c>
    </row>
    <row r="982" spans="1:2" x14ac:dyDescent="0.3">
      <c r="A982" s="3" t="s">
        <v>16</v>
      </c>
      <c r="B982">
        <v>328</v>
      </c>
    </row>
    <row r="983" spans="1:2" x14ac:dyDescent="0.3">
      <c r="A983" s="3" t="s">
        <v>16</v>
      </c>
      <c r="B983">
        <v>1342</v>
      </c>
    </row>
    <row r="984" spans="1:2" x14ac:dyDescent="0.3">
      <c r="A984" s="3" t="s">
        <v>16</v>
      </c>
      <c r="B984">
        <v>521</v>
      </c>
    </row>
    <row r="985" spans="1:2" x14ac:dyDescent="0.3">
      <c r="A985" s="3" t="s">
        <v>16</v>
      </c>
      <c r="B985">
        <v>2909</v>
      </c>
    </row>
    <row r="986" spans="1:2" x14ac:dyDescent="0.3">
      <c r="A986" s="3" t="s">
        <v>16</v>
      </c>
      <c r="B986">
        <v>631</v>
      </c>
    </row>
    <row r="987" spans="1:2" x14ac:dyDescent="0.3">
      <c r="A987" s="3" t="s">
        <v>16</v>
      </c>
      <c r="B987">
        <v>1389</v>
      </c>
    </row>
    <row r="988" spans="1:2" x14ac:dyDescent="0.3">
      <c r="A988" s="3" t="s">
        <v>16</v>
      </c>
      <c r="B988">
        <v>250</v>
      </c>
    </row>
    <row r="989" spans="1:2" x14ac:dyDescent="0.3">
      <c r="A989" s="3" t="s">
        <v>16</v>
      </c>
      <c r="B989">
        <v>985</v>
      </c>
    </row>
    <row r="990" spans="1:2" x14ac:dyDescent="0.3">
      <c r="A990" s="3" t="s">
        <v>16</v>
      </c>
      <c r="B990">
        <v>535</v>
      </c>
    </row>
    <row r="991" spans="1:2" x14ac:dyDescent="0.3">
      <c r="A991" s="3" t="s">
        <v>16</v>
      </c>
      <c r="B991">
        <v>531</v>
      </c>
    </row>
    <row r="992" spans="1:2" x14ac:dyDescent="0.3">
      <c r="A992" s="3" t="s">
        <v>16</v>
      </c>
      <c r="B992">
        <v>1642</v>
      </c>
    </row>
    <row r="993" spans="1:2" x14ac:dyDescent="0.3">
      <c r="A993" s="3" t="s">
        <v>16</v>
      </c>
      <c r="B993">
        <v>1008</v>
      </c>
    </row>
    <row r="994" spans="1:2" x14ac:dyDescent="0.3">
      <c r="A994" s="3" t="s">
        <v>16</v>
      </c>
      <c r="B994">
        <v>985</v>
      </c>
    </row>
    <row r="995" spans="1:2" x14ac:dyDescent="0.3">
      <c r="A995" s="3" t="s">
        <v>16</v>
      </c>
      <c r="B995">
        <v>1394</v>
      </c>
    </row>
    <row r="996" spans="1:2" x14ac:dyDescent="0.3">
      <c r="A996" s="3" t="s">
        <v>16</v>
      </c>
      <c r="B996">
        <v>733</v>
      </c>
    </row>
    <row r="997" spans="1:2" x14ac:dyDescent="0.3">
      <c r="A997" s="3" t="s">
        <v>16</v>
      </c>
      <c r="B997">
        <v>76</v>
      </c>
    </row>
    <row r="998" spans="1:2" x14ac:dyDescent="0.3">
      <c r="A998" s="3" t="s">
        <v>16</v>
      </c>
      <c r="B998">
        <v>3409</v>
      </c>
    </row>
    <row r="999" spans="1:2" x14ac:dyDescent="0.3">
      <c r="A999" s="3" t="s">
        <v>16</v>
      </c>
      <c r="B999">
        <v>49</v>
      </c>
    </row>
    <row r="1000" spans="1:2" x14ac:dyDescent="0.3">
      <c r="A1000" s="3" t="s">
        <v>16</v>
      </c>
      <c r="B1000">
        <v>952</v>
      </c>
    </row>
    <row r="1001" spans="1:2" x14ac:dyDescent="0.3">
      <c r="A1001" s="3" t="s">
        <v>16</v>
      </c>
      <c r="B1001">
        <v>814</v>
      </c>
    </row>
    <row r="1002" spans="1:2" x14ac:dyDescent="0.3">
      <c r="A1002" s="3" t="s">
        <v>16</v>
      </c>
      <c r="B1002">
        <v>71</v>
      </c>
    </row>
    <row r="1003" spans="1:2" x14ac:dyDescent="0.3">
      <c r="A1003" s="3" t="s">
        <v>16</v>
      </c>
      <c r="B1003">
        <v>71</v>
      </c>
    </row>
    <row r="1004" spans="1:2" x14ac:dyDescent="0.3">
      <c r="A1004" s="3" t="s">
        <v>16</v>
      </c>
      <c r="B1004">
        <v>321</v>
      </c>
    </row>
    <row r="1005" spans="1:2" x14ac:dyDescent="0.3">
      <c r="A1005" s="3" t="s">
        <v>16</v>
      </c>
      <c r="B1005">
        <v>2727</v>
      </c>
    </row>
    <row r="1006" spans="1:2" x14ac:dyDescent="0.3">
      <c r="A1006" s="3" t="s">
        <v>16</v>
      </c>
      <c r="B1006">
        <v>1438</v>
      </c>
    </row>
    <row r="1007" spans="1:2" x14ac:dyDescent="0.3">
      <c r="A1007" s="3" t="s">
        <v>16</v>
      </c>
      <c r="B1007">
        <v>762</v>
      </c>
    </row>
    <row r="1008" spans="1:2" x14ac:dyDescent="0.3">
      <c r="A1008" s="3" t="s">
        <v>16</v>
      </c>
      <c r="B1008">
        <v>1235</v>
      </c>
    </row>
    <row r="1009" spans="1:2" x14ac:dyDescent="0.3">
      <c r="A1009" s="3" t="s">
        <v>16</v>
      </c>
      <c r="B1009">
        <v>756</v>
      </c>
    </row>
    <row r="1010" spans="1:2" x14ac:dyDescent="0.3">
      <c r="A1010" s="3" t="s">
        <v>16</v>
      </c>
      <c r="B1010">
        <v>815</v>
      </c>
    </row>
    <row r="1011" spans="1:2" x14ac:dyDescent="0.3">
      <c r="A1011" s="3" t="s">
        <v>16</v>
      </c>
      <c r="B1011">
        <v>943</v>
      </c>
    </row>
    <row r="1012" spans="1:2" x14ac:dyDescent="0.3">
      <c r="A1012" s="3" t="s">
        <v>16</v>
      </c>
      <c r="B1012">
        <v>1001</v>
      </c>
    </row>
    <row r="1013" spans="1:2" x14ac:dyDescent="0.3">
      <c r="A1013" s="3" t="s">
        <v>16</v>
      </c>
      <c r="B1013">
        <v>1224</v>
      </c>
    </row>
    <row r="1014" spans="1:2" x14ac:dyDescent="0.3">
      <c r="A1014" s="3" t="s">
        <v>16</v>
      </c>
      <c r="B1014">
        <v>3603</v>
      </c>
    </row>
    <row r="1015" spans="1:2" x14ac:dyDescent="0.3">
      <c r="A1015" s="3" t="s">
        <v>16</v>
      </c>
      <c r="B1015">
        <v>1879</v>
      </c>
    </row>
    <row r="1016" spans="1:2" x14ac:dyDescent="0.3">
      <c r="A1016" s="3" t="s">
        <v>16</v>
      </c>
      <c r="B1016">
        <v>1023</v>
      </c>
    </row>
    <row r="1017" spans="1:2" x14ac:dyDescent="0.3">
      <c r="A1017" s="3" t="s">
        <v>16</v>
      </c>
      <c r="B1017">
        <v>1639</v>
      </c>
    </row>
    <row r="1018" spans="1:2" x14ac:dyDescent="0.3">
      <c r="A1018" s="3" t="s">
        <v>16</v>
      </c>
      <c r="B1018">
        <v>1652</v>
      </c>
    </row>
    <row r="1019" spans="1:2" x14ac:dyDescent="0.3">
      <c r="A1019" s="3" t="s">
        <v>16</v>
      </c>
      <c r="B1019">
        <v>306</v>
      </c>
    </row>
    <row r="1020" spans="1:2" x14ac:dyDescent="0.3">
      <c r="A1020" s="3" t="s">
        <v>16</v>
      </c>
      <c r="B1020">
        <v>2916</v>
      </c>
    </row>
    <row r="1021" spans="1:2" x14ac:dyDescent="0.3">
      <c r="A1021" s="3" t="s">
        <v>16</v>
      </c>
      <c r="B1021">
        <v>818</v>
      </c>
    </row>
    <row r="1022" spans="1:2" x14ac:dyDescent="0.3">
      <c r="A1022" s="3" t="s">
        <v>16</v>
      </c>
      <c r="B1022">
        <v>1071</v>
      </c>
    </row>
    <row r="1023" spans="1:2" x14ac:dyDescent="0.3">
      <c r="A1023" s="3" t="s">
        <v>16</v>
      </c>
      <c r="B1023">
        <v>1071</v>
      </c>
    </row>
    <row r="1024" spans="1:2" x14ac:dyDescent="0.3">
      <c r="A1024" s="3" t="s">
        <v>16</v>
      </c>
      <c r="B1024">
        <v>1071</v>
      </c>
    </row>
    <row r="1025" spans="1:2" x14ac:dyDescent="0.3">
      <c r="A1025" s="3" t="s">
        <v>16</v>
      </c>
      <c r="B1025">
        <v>1549</v>
      </c>
    </row>
    <row r="1026" spans="1:2" x14ac:dyDescent="0.3">
      <c r="A1026" s="3" t="s">
        <v>16</v>
      </c>
      <c r="B1026">
        <v>2205</v>
      </c>
    </row>
    <row r="1027" spans="1:2" x14ac:dyDescent="0.3">
      <c r="A1027" s="3" t="s">
        <v>16</v>
      </c>
      <c r="B1027">
        <v>618</v>
      </c>
    </row>
    <row r="1028" spans="1:2" x14ac:dyDescent="0.3">
      <c r="A1028" s="3" t="s">
        <v>16</v>
      </c>
      <c r="B1028">
        <v>1004</v>
      </c>
    </row>
    <row r="1029" spans="1:2" x14ac:dyDescent="0.3">
      <c r="A1029" s="3" t="s">
        <v>16</v>
      </c>
      <c r="B1029">
        <v>973</v>
      </c>
    </row>
    <row r="1030" spans="1:2" x14ac:dyDescent="0.3">
      <c r="A1030" s="3" t="s">
        <v>16</v>
      </c>
      <c r="B1030">
        <v>973</v>
      </c>
    </row>
    <row r="1031" spans="1:2" x14ac:dyDescent="0.3">
      <c r="A1031" s="3" t="s">
        <v>16</v>
      </c>
      <c r="B1031">
        <v>3522</v>
      </c>
    </row>
    <row r="1032" spans="1:2" x14ac:dyDescent="0.3">
      <c r="A1032" s="3" t="s">
        <v>16</v>
      </c>
      <c r="B1032">
        <v>861</v>
      </c>
    </row>
    <row r="1033" spans="1:2" x14ac:dyDescent="0.3">
      <c r="A1033" s="3" t="s">
        <v>16</v>
      </c>
      <c r="B1033">
        <v>3534</v>
      </c>
    </row>
    <row r="1034" spans="1:2" x14ac:dyDescent="0.3">
      <c r="A1034" s="3" t="s">
        <v>16</v>
      </c>
      <c r="B1034">
        <v>2003</v>
      </c>
    </row>
    <row r="1035" spans="1:2" x14ac:dyDescent="0.3">
      <c r="A1035" s="3" t="s">
        <v>16</v>
      </c>
      <c r="B1035">
        <v>901</v>
      </c>
    </row>
    <row r="1036" spans="1:2" x14ac:dyDescent="0.3">
      <c r="A1036" s="3" t="s">
        <v>16</v>
      </c>
      <c r="B1036">
        <v>901</v>
      </c>
    </row>
    <row r="1037" spans="1:2" x14ac:dyDescent="0.3">
      <c r="A1037" s="3" t="s">
        <v>16</v>
      </c>
      <c r="B1037">
        <v>1101</v>
      </c>
    </row>
    <row r="1038" spans="1:2" x14ac:dyDescent="0.3">
      <c r="A1038" s="3" t="s">
        <v>16</v>
      </c>
      <c r="B1038">
        <v>629</v>
      </c>
    </row>
    <row r="1039" spans="1:2" x14ac:dyDescent="0.3">
      <c r="A1039" s="3" t="s">
        <v>16</v>
      </c>
      <c r="B1039">
        <v>825</v>
      </c>
    </row>
    <row r="1040" spans="1:2" x14ac:dyDescent="0.3">
      <c r="A1040" s="3" t="s">
        <v>16</v>
      </c>
      <c r="B1040">
        <v>2007</v>
      </c>
    </row>
    <row r="1041" spans="1:2" x14ac:dyDescent="0.3">
      <c r="A1041" s="3" t="s">
        <v>16</v>
      </c>
      <c r="B1041">
        <v>1277</v>
      </c>
    </row>
    <row r="1042" spans="1:2" x14ac:dyDescent="0.3">
      <c r="A1042" s="3" t="s">
        <v>16</v>
      </c>
      <c r="B1042">
        <v>884</v>
      </c>
    </row>
    <row r="1043" spans="1:2" x14ac:dyDescent="0.3">
      <c r="A1043" s="3" t="s">
        <v>16</v>
      </c>
      <c r="B1043">
        <v>1654</v>
      </c>
    </row>
    <row r="1044" spans="1:2" x14ac:dyDescent="0.3">
      <c r="A1044" s="3" t="s">
        <v>16</v>
      </c>
      <c r="B1044">
        <v>797</v>
      </c>
    </row>
    <row r="1045" spans="1:2" x14ac:dyDescent="0.3">
      <c r="A1045" s="3" t="s">
        <v>16</v>
      </c>
      <c r="B1045">
        <v>797</v>
      </c>
    </row>
    <row r="1046" spans="1:2" x14ac:dyDescent="0.3">
      <c r="A1046" s="3" t="s">
        <v>16</v>
      </c>
      <c r="B1046">
        <v>688</v>
      </c>
    </row>
    <row r="1047" spans="1:2" x14ac:dyDescent="0.3">
      <c r="A1047" s="3" t="s">
        <v>16</v>
      </c>
      <c r="B1047">
        <v>2166</v>
      </c>
    </row>
    <row r="1048" spans="1:2" x14ac:dyDescent="0.3">
      <c r="A1048" s="3" t="s">
        <v>16</v>
      </c>
      <c r="B1048">
        <v>925</v>
      </c>
    </row>
    <row r="1049" spans="1:2" x14ac:dyDescent="0.3">
      <c r="A1049" s="3" t="s">
        <v>16</v>
      </c>
      <c r="B1049">
        <v>1098</v>
      </c>
    </row>
    <row r="1050" spans="1:2" x14ac:dyDescent="0.3">
      <c r="A1050" s="3" t="s">
        <v>16</v>
      </c>
      <c r="B1050">
        <v>1058</v>
      </c>
    </row>
    <row r="1051" spans="1:2" x14ac:dyDescent="0.3">
      <c r="A1051" s="3" t="s">
        <v>16</v>
      </c>
      <c r="B1051">
        <v>1012</v>
      </c>
    </row>
    <row r="1052" spans="1:2" x14ac:dyDescent="0.3">
      <c r="A1052" s="3" t="s">
        <v>16</v>
      </c>
      <c r="B1052">
        <v>1275</v>
      </c>
    </row>
    <row r="1053" spans="1:2" x14ac:dyDescent="0.3">
      <c r="A1053" s="3" t="s">
        <v>16</v>
      </c>
      <c r="B1053">
        <v>604</v>
      </c>
    </row>
    <row r="1054" spans="1:2" x14ac:dyDescent="0.3">
      <c r="A1054" s="3" t="s">
        <v>16</v>
      </c>
      <c r="B1054">
        <v>787</v>
      </c>
    </row>
    <row r="1055" spans="1:2" x14ac:dyDescent="0.3">
      <c r="A1055" s="3" t="s">
        <v>16</v>
      </c>
      <c r="B1055">
        <v>1185</v>
      </c>
    </row>
    <row r="1056" spans="1:2" x14ac:dyDescent="0.3">
      <c r="A1056" s="3" t="s">
        <v>16</v>
      </c>
      <c r="B1056">
        <v>495</v>
      </c>
    </row>
    <row r="1057" spans="1:2" x14ac:dyDescent="0.3">
      <c r="A1057" s="3" t="s">
        <v>16</v>
      </c>
      <c r="B1057">
        <v>1733</v>
      </c>
    </row>
    <row r="1058" spans="1:2" x14ac:dyDescent="0.3">
      <c r="A1058" s="3" t="s">
        <v>16</v>
      </c>
      <c r="B1058">
        <v>1781</v>
      </c>
    </row>
    <row r="1059" spans="1:2" x14ac:dyDescent="0.3">
      <c r="A1059" s="3" t="s">
        <v>16</v>
      </c>
      <c r="B1059">
        <v>3896</v>
      </c>
    </row>
    <row r="1060" spans="1:2" x14ac:dyDescent="0.3">
      <c r="A1060" s="3" t="s">
        <v>16</v>
      </c>
      <c r="B1060">
        <v>67</v>
      </c>
    </row>
    <row r="1061" spans="1:2" x14ac:dyDescent="0.3">
      <c r="A1061" s="3" t="s">
        <v>16</v>
      </c>
      <c r="B1061">
        <v>398</v>
      </c>
    </row>
    <row r="1062" spans="1:2" x14ac:dyDescent="0.3">
      <c r="A1062" s="3" t="s">
        <v>16</v>
      </c>
      <c r="B1062">
        <v>2042</v>
      </c>
    </row>
    <row r="1063" spans="1:2" x14ac:dyDescent="0.3">
      <c r="A1063" s="3" t="s">
        <v>16</v>
      </c>
      <c r="B1063">
        <v>434</v>
      </c>
    </row>
    <row r="1064" spans="1:2" x14ac:dyDescent="0.3">
      <c r="A1064" s="3" t="s">
        <v>16</v>
      </c>
      <c r="B1064">
        <v>246</v>
      </c>
    </row>
    <row r="1065" spans="1:2" x14ac:dyDescent="0.3">
      <c r="A1065" s="3" t="s">
        <v>16</v>
      </c>
      <c r="B1065">
        <v>246</v>
      </c>
    </row>
    <row r="1066" spans="1:2" x14ac:dyDescent="0.3">
      <c r="A1066" s="3" t="s">
        <v>16</v>
      </c>
      <c r="B1066">
        <v>2179</v>
      </c>
    </row>
    <row r="1067" spans="1:2" x14ac:dyDescent="0.3">
      <c r="A1067" s="3" t="s">
        <v>16</v>
      </c>
      <c r="B1067">
        <v>1382</v>
      </c>
    </row>
    <row r="1068" spans="1:2" x14ac:dyDescent="0.3">
      <c r="A1068" s="3" t="s">
        <v>16</v>
      </c>
      <c r="B1068">
        <v>1382</v>
      </c>
    </row>
    <row r="1069" spans="1:2" x14ac:dyDescent="0.3">
      <c r="A1069" s="3" t="s">
        <v>16</v>
      </c>
      <c r="B1069">
        <v>605</v>
      </c>
    </row>
    <row r="1070" spans="1:2" x14ac:dyDescent="0.3">
      <c r="A1070" s="3" t="s">
        <v>16</v>
      </c>
      <c r="B1070">
        <v>2204</v>
      </c>
    </row>
    <row r="1071" spans="1:2" x14ac:dyDescent="0.3">
      <c r="A1071" s="3" t="s">
        <v>16</v>
      </c>
      <c r="B1071">
        <v>162</v>
      </c>
    </row>
    <row r="1072" spans="1:2" x14ac:dyDescent="0.3">
      <c r="A1072" s="3" t="s">
        <v>16</v>
      </c>
      <c r="B1072">
        <v>1411</v>
      </c>
    </row>
    <row r="1073" spans="1:2" x14ac:dyDescent="0.3">
      <c r="A1073" s="3" t="s">
        <v>16</v>
      </c>
      <c r="B1073">
        <v>1062</v>
      </c>
    </row>
    <row r="1074" spans="1:2" x14ac:dyDescent="0.3">
      <c r="A1074" s="3" t="s">
        <v>16</v>
      </c>
      <c r="B1074">
        <v>925</v>
      </c>
    </row>
    <row r="1075" spans="1:2" x14ac:dyDescent="0.3">
      <c r="A1075" s="3" t="s">
        <v>16</v>
      </c>
      <c r="B1075">
        <v>2726</v>
      </c>
    </row>
    <row r="1076" spans="1:2" x14ac:dyDescent="0.3">
      <c r="A1076" s="3" t="s">
        <v>16</v>
      </c>
      <c r="B1076">
        <v>309</v>
      </c>
    </row>
    <row r="1077" spans="1:2" x14ac:dyDescent="0.3">
      <c r="A1077" s="3" t="s">
        <v>16</v>
      </c>
      <c r="B1077">
        <v>1869</v>
      </c>
    </row>
    <row r="1078" spans="1:2" x14ac:dyDescent="0.3">
      <c r="A1078" s="3" t="s">
        <v>16</v>
      </c>
      <c r="B1078">
        <v>1869</v>
      </c>
    </row>
    <row r="1079" spans="1:2" x14ac:dyDescent="0.3">
      <c r="A1079" s="3" t="s">
        <v>16</v>
      </c>
      <c r="B1079">
        <v>992</v>
      </c>
    </row>
    <row r="1080" spans="1:2" x14ac:dyDescent="0.3">
      <c r="A1080" s="3" t="s">
        <v>16</v>
      </c>
      <c r="B1080">
        <v>1448</v>
      </c>
    </row>
    <row r="1081" spans="1:2" x14ac:dyDescent="0.3">
      <c r="A1081" s="3" t="s">
        <v>16</v>
      </c>
      <c r="B1081">
        <v>1803</v>
      </c>
    </row>
    <row r="1082" spans="1:2" x14ac:dyDescent="0.3">
      <c r="A1082" s="3" t="s">
        <v>16</v>
      </c>
      <c r="B1082">
        <v>799</v>
      </c>
    </row>
    <row r="1083" spans="1:2" x14ac:dyDescent="0.3">
      <c r="A1083" s="3" t="s">
        <v>16</v>
      </c>
      <c r="B1083">
        <v>232</v>
      </c>
    </row>
    <row r="1084" spans="1:2" x14ac:dyDescent="0.3">
      <c r="A1084" s="3" t="s">
        <v>16</v>
      </c>
      <c r="B1084">
        <v>2187</v>
      </c>
    </row>
    <row r="1085" spans="1:2" x14ac:dyDescent="0.3">
      <c r="A1085" s="3" t="s">
        <v>16</v>
      </c>
      <c r="B1085">
        <v>1032</v>
      </c>
    </row>
    <row r="1086" spans="1:2" x14ac:dyDescent="0.3">
      <c r="A1086" s="3" t="s">
        <v>16</v>
      </c>
      <c r="B1086">
        <v>858</v>
      </c>
    </row>
    <row r="1087" spans="1:2" x14ac:dyDescent="0.3">
      <c r="A1087" s="3" t="s">
        <v>16</v>
      </c>
      <c r="B1087">
        <v>869</v>
      </c>
    </row>
    <row r="1088" spans="1:2" x14ac:dyDescent="0.3">
      <c r="A1088" s="3" t="s">
        <v>16</v>
      </c>
      <c r="B1088">
        <v>1106</v>
      </c>
    </row>
    <row r="1089" spans="1:2" x14ac:dyDescent="0.3">
      <c r="A1089" s="3" t="s">
        <v>16</v>
      </c>
      <c r="B1089">
        <v>4418</v>
      </c>
    </row>
    <row r="1090" spans="1:2" x14ac:dyDescent="0.3">
      <c r="A1090" s="3" t="s">
        <v>16</v>
      </c>
      <c r="B1090">
        <v>1377</v>
      </c>
    </row>
    <row r="1091" spans="1:2" x14ac:dyDescent="0.3">
      <c r="A1091" s="3" t="s">
        <v>16</v>
      </c>
      <c r="B1091">
        <v>1366</v>
      </c>
    </row>
    <row r="1092" spans="1:2" x14ac:dyDescent="0.3">
      <c r="A1092" s="3" t="s">
        <v>16</v>
      </c>
      <c r="B1092">
        <v>1032</v>
      </c>
    </row>
    <row r="1093" spans="1:2" x14ac:dyDescent="0.3">
      <c r="A1093" s="3" t="s">
        <v>16</v>
      </c>
      <c r="B1093">
        <v>1032</v>
      </c>
    </row>
    <row r="1094" spans="1:2" x14ac:dyDescent="0.3">
      <c r="A1094" s="3" t="s">
        <v>16</v>
      </c>
      <c r="B1094">
        <v>1032</v>
      </c>
    </row>
    <row r="1095" spans="1:2" x14ac:dyDescent="0.3">
      <c r="A1095" s="3" t="s">
        <v>16</v>
      </c>
      <c r="B1095">
        <v>2392</v>
      </c>
    </row>
    <row r="1096" spans="1:2" x14ac:dyDescent="0.3">
      <c r="A1096" s="3" t="s">
        <v>16</v>
      </c>
      <c r="B1096">
        <v>591</v>
      </c>
    </row>
    <row r="1097" spans="1:2" x14ac:dyDescent="0.3">
      <c r="A1097" s="3" t="s">
        <v>16</v>
      </c>
      <c r="B1097">
        <v>90</v>
      </c>
    </row>
    <row r="1098" spans="1:2" x14ac:dyDescent="0.3">
      <c r="A1098" s="3" t="s">
        <v>16</v>
      </c>
      <c r="B1098">
        <v>115</v>
      </c>
    </row>
    <row r="1099" spans="1:2" x14ac:dyDescent="0.3">
      <c r="A1099" s="3" t="s">
        <v>16</v>
      </c>
      <c r="B1099">
        <v>545</v>
      </c>
    </row>
    <row r="1100" spans="1:2" x14ac:dyDescent="0.3">
      <c r="A1100" s="3" t="s">
        <v>16</v>
      </c>
      <c r="B1100">
        <v>79</v>
      </c>
    </row>
    <row r="1101" spans="1:2" x14ac:dyDescent="0.3">
      <c r="A1101" s="3" t="s">
        <v>16</v>
      </c>
      <c r="B1101">
        <v>1199</v>
      </c>
    </row>
    <row r="1102" spans="1:2" x14ac:dyDescent="0.3">
      <c r="A1102" s="3" t="s">
        <v>16</v>
      </c>
      <c r="B1102">
        <v>150</v>
      </c>
    </row>
    <row r="1103" spans="1:2" x14ac:dyDescent="0.3">
      <c r="A1103" s="3" t="s">
        <v>16</v>
      </c>
      <c r="B1103">
        <v>1247</v>
      </c>
    </row>
    <row r="1104" spans="1:2" x14ac:dyDescent="0.3">
      <c r="A1104" s="3" t="s">
        <v>16</v>
      </c>
      <c r="B1104">
        <v>2442</v>
      </c>
    </row>
    <row r="1105" spans="1:2" x14ac:dyDescent="0.3">
      <c r="A1105" s="3" t="s">
        <v>16</v>
      </c>
      <c r="B1105">
        <v>2442</v>
      </c>
    </row>
    <row r="1106" spans="1:2" x14ac:dyDescent="0.3">
      <c r="A1106" s="3" t="s">
        <v>16</v>
      </c>
      <c r="B1106">
        <v>904</v>
      </c>
    </row>
    <row r="1107" spans="1:2" x14ac:dyDescent="0.3">
      <c r="A1107" s="3" t="s">
        <v>16</v>
      </c>
      <c r="B1107">
        <v>1305</v>
      </c>
    </row>
    <row r="1108" spans="1:2" x14ac:dyDescent="0.3">
      <c r="A1108" s="3" t="s">
        <v>16</v>
      </c>
      <c r="B1108">
        <v>818</v>
      </c>
    </row>
    <row r="1109" spans="1:2" x14ac:dyDescent="0.3">
      <c r="A1109" s="3" t="s">
        <v>16</v>
      </c>
      <c r="B1109">
        <v>361</v>
      </c>
    </row>
    <row r="1110" spans="1:2" x14ac:dyDescent="0.3">
      <c r="A1110" s="3" t="s">
        <v>16</v>
      </c>
      <c r="B1110">
        <v>635</v>
      </c>
    </row>
    <row r="1111" spans="1:2" x14ac:dyDescent="0.3">
      <c r="A1111" s="3" t="s">
        <v>16</v>
      </c>
      <c r="B1111">
        <v>111</v>
      </c>
    </row>
    <row r="1112" spans="1:2" x14ac:dyDescent="0.3">
      <c r="A1112" s="3" t="s">
        <v>16</v>
      </c>
      <c r="B1112">
        <v>838</v>
      </c>
    </row>
    <row r="1113" spans="1:2" x14ac:dyDescent="0.3">
      <c r="A1113" s="3" t="s">
        <v>16</v>
      </c>
      <c r="B1113">
        <v>838</v>
      </c>
    </row>
    <row r="1114" spans="1:2" x14ac:dyDescent="0.3">
      <c r="A1114" s="3" t="s">
        <v>16</v>
      </c>
      <c r="B1114">
        <v>447</v>
      </c>
    </row>
    <row r="1115" spans="1:2" x14ac:dyDescent="0.3">
      <c r="A1115" s="3" t="s">
        <v>16</v>
      </c>
      <c r="B1115">
        <v>897</v>
      </c>
    </row>
    <row r="1116" spans="1:2" x14ac:dyDescent="0.3">
      <c r="A1116" s="3" t="s">
        <v>16</v>
      </c>
      <c r="B1116">
        <v>2096</v>
      </c>
    </row>
    <row r="1117" spans="1:2" x14ac:dyDescent="0.3">
      <c r="A1117" s="3" t="s">
        <v>16</v>
      </c>
      <c r="B1117">
        <v>605</v>
      </c>
    </row>
    <row r="1118" spans="1:2" x14ac:dyDescent="0.3">
      <c r="A1118" s="3" t="s">
        <v>16</v>
      </c>
      <c r="B1118">
        <v>2986</v>
      </c>
    </row>
    <row r="1119" spans="1:2" x14ac:dyDescent="0.3">
      <c r="A1119" s="3" t="s">
        <v>16</v>
      </c>
      <c r="B1119">
        <v>714</v>
      </c>
    </row>
    <row r="1120" spans="1:2" x14ac:dyDescent="0.3">
      <c r="A1120" s="3" t="s">
        <v>16</v>
      </c>
      <c r="B1120">
        <v>487</v>
      </c>
    </row>
    <row r="1121" spans="1:2" x14ac:dyDescent="0.3">
      <c r="A1121" s="3" t="s">
        <v>16</v>
      </c>
      <c r="B1121">
        <v>3646</v>
      </c>
    </row>
    <row r="1122" spans="1:2" x14ac:dyDescent="0.3">
      <c r="A1122" s="3" t="s">
        <v>16</v>
      </c>
      <c r="B1122">
        <v>3646</v>
      </c>
    </row>
    <row r="1123" spans="1:2" x14ac:dyDescent="0.3">
      <c r="A1123" s="3" t="s">
        <v>16</v>
      </c>
      <c r="B1123">
        <v>763</v>
      </c>
    </row>
    <row r="1124" spans="1:2" x14ac:dyDescent="0.3">
      <c r="A1124" s="3" t="s">
        <v>16</v>
      </c>
      <c r="B1124">
        <v>763</v>
      </c>
    </row>
    <row r="1125" spans="1:2" x14ac:dyDescent="0.3">
      <c r="A1125" s="3" t="s">
        <v>16</v>
      </c>
      <c r="B1125">
        <v>2877</v>
      </c>
    </row>
    <row r="1126" spans="1:2" x14ac:dyDescent="0.3">
      <c r="A1126" s="3" t="s">
        <v>16</v>
      </c>
      <c r="B1126">
        <v>796</v>
      </c>
    </row>
    <row r="1127" spans="1:2" x14ac:dyDescent="0.3">
      <c r="A1127" s="3" t="s">
        <v>16</v>
      </c>
      <c r="B1127">
        <v>147</v>
      </c>
    </row>
    <row r="1128" spans="1:2" x14ac:dyDescent="0.3">
      <c r="A1128" s="3" t="s">
        <v>16</v>
      </c>
      <c r="B1128">
        <v>621</v>
      </c>
    </row>
    <row r="1129" spans="1:2" x14ac:dyDescent="0.3">
      <c r="A1129" s="3" t="s">
        <v>16</v>
      </c>
      <c r="B1129">
        <v>916</v>
      </c>
    </row>
    <row r="1130" spans="1:2" x14ac:dyDescent="0.3">
      <c r="A1130" s="3" t="s">
        <v>16</v>
      </c>
      <c r="B1130">
        <v>1212</v>
      </c>
    </row>
    <row r="1131" spans="1:2" x14ac:dyDescent="0.3">
      <c r="A1131" s="3" t="s">
        <v>16</v>
      </c>
      <c r="B1131">
        <v>1436</v>
      </c>
    </row>
    <row r="1132" spans="1:2" x14ac:dyDescent="0.3">
      <c r="A1132" s="3" t="s">
        <v>16</v>
      </c>
      <c r="B1132">
        <v>1436</v>
      </c>
    </row>
    <row r="1133" spans="1:2" x14ac:dyDescent="0.3">
      <c r="A1133" s="3" t="s">
        <v>16</v>
      </c>
      <c r="B1133">
        <v>612</v>
      </c>
    </row>
    <row r="1134" spans="1:2" x14ac:dyDescent="0.3">
      <c r="A1134" s="3" t="s">
        <v>16</v>
      </c>
      <c r="B1134">
        <v>1083</v>
      </c>
    </row>
    <row r="1135" spans="1:2" x14ac:dyDescent="0.3">
      <c r="A1135" s="3" t="s">
        <v>16</v>
      </c>
      <c r="B1135">
        <v>3532</v>
      </c>
    </row>
    <row r="1136" spans="1:2" x14ac:dyDescent="0.3">
      <c r="A1136" s="3" t="s">
        <v>16</v>
      </c>
      <c r="B1136">
        <v>3398</v>
      </c>
    </row>
    <row r="1137" spans="1:2" x14ac:dyDescent="0.3">
      <c r="A1137" s="3" t="s">
        <v>16</v>
      </c>
      <c r="B1137">
        <v>2475</v>
      </c>
    </row>
    <row r="1138" spans="1:2" x14ac:dyDescent="0.3">
      <c r="A1138" s="3" t="s">
        <v>16</v>
      </c>
      <c r="B1138">
        <v>3913</v>
      </c>
    </row>
    <row r="1139" spans="1:2" x14ac:dyDescent="0.3">
      <c r="A1139" s="3" t="s">
        <v>16</v>
      </c>
      <c r="B1139">
        <v>503</v>
      </c>
    </row>
    <row r="1140" spans="1:2" x14ac:dyDescent="0.3">
      <c r="A1140" s="3" t="s">
        <v>16</v>
      </c>
      <c r="B1140">
        <v>2348</v>
      </c>
    </row>
    <row r="1141" spans="1:2" x14ac:dyDescent="0.3">
      <c r="A1141" s="3" t="s">
        <v>16</v>
      </c>
      <c r="B1141">
        <v>718</v>
      </c>
    </row>
    <row r="1142" spans="1:2" x14ac:dyDescent="0.3">
      <c r="A1142" s="3" t="s">
        <v>16</v>
      </c>
      <c r="B1142">
        <v>2037</v>
      </c>
    </row>
    <row r="1143" spans="1:2" x14ac:dyDescent="0.3">
      <c r="A1143" s="3" t="s">
        <v>16</v>
      </c>
      <c r="B1143">
        <v>505</v>
      </c>
    </row>
    <row r="1144" spans="1:2" x14ac:dyDescent="0.3">
      <c r="A1144" s="3" t="s">
        <v>16</v>
      </c>
      <c r="B1144">
        <v>397</v>
      </c>
    </row>
    <row r="1145" spans="1:2" x14ac:dyDescent="0.3">
      <c r="A1145" s="3" t="s">
        <v>16</v>
      </c>
      <c r="B1145">
        <v>397</v>
      </c>
    </row>
    <row r="1146" spans="1:2" x14ac:dyDescent="0.3">
      <c r="A1146" s="3" t="s">
        <v>16</v>
      </c>
      <c r="B1146">
        <v>4246</v>
      </c>
    </row>
    <row r="1147" spans="1:2" x14ac:dyDescent="0.3">
      <c r="A1147" s="3" t="s">
        <v>16</v>
      </c>
      <c r="B1147">
        <v>2036</v>
      </c>
    </row>
    <row r="1148" spans="1:2" x14ac:dyDescent="0.3">
      <c r="A1148" s="3" t="s">
        <v>16</v>
      </c>
      <c r="B1148">
        <v>882</v>
      </c>
    </row>
    <row r="1149" spans="1:2" x14ac:dyDescent="0.3">
      <c r="A1149" s="3" t="s">
        <v>16</v>
      </c>
      <c r="B1149">
        <v>1225</v>
      </c>
    </row>
    <row r="1150" spans="1:2" x14ac:dyDescent="0.3">
      <c r="A1150" s="3" t="s">
        <v>16</v>
      </c>
      <c r="B1150">
        <v>605</v>
      </c>
    </row>
    <row r="1151" spans="1:2" x14ac:dyDescent="0.3">
      <c r="A1151" s="3" t="s">
        <v>16</v>
      </c>
      <c r="B1151">
        <v>1739</v>
      </c>
    </row>
    <row r="1152" spans="1:2" x14ac:dyDescent="0.3">
      <c r="A1152" s="3" t="s">
        <v>16</v>
      </c>
      <c r="B1152">
        <v>2289</v>
      </c>
    </row>
    <row r="1153" spans="1:2" x14ac:dyDescent="0.3">
      <c r="A1153" s="3" t="s">
        <v>16</v>
      </c>
      <c r="B1153">
        <v>729</v>
      </c>
    </row>
    <row r="1154" spans="1:2" x14ac:dyDescent="0.3">
      <c r="A1154" s="3" t="s">
        <v>16</v>
      </c>
      <c r="B1154">
        <v>727</v>
      </c>
    </row>
    <row r="1155" spans="1:2" x14ac:dyDescent="0.3">
      <c r="A1155" s="3" t="s">
        <v>16</v>
      </c>
      <c r="B1155">
        <v>1055</v>
      </c>
    </row>
    <row r="1156" spans="1:2" x14ac:dyDescent="0.3">
      <c r="A1156" s="3" t="s">
        <v>16</v>
      </c>
      <c r="B1156">
        <v>156</v>
      </c>
    </row>
    <row r="1157" spans="1:2" x14ac:dyDescent="0.3">
      <c r="A1157" s="3" t="s">
        <v>16</v>
      </c>
      <c r="B1157">
        <v>2446</v>
      </c>
    </row>
    <row r="1158" spans="1:2" x14ac:dyDescent="0.3">
      <c r="A1158" s="3" t="s">
        <v>16</v>
      </c>
      <c r="B1158">
        <v>418</v>
      </c>
    </row>
    <row r="1159" spans="1:2" x14ac:dyDescent="0.3">
      <c r="A1159" s="3" t="s">
        <v>16</v>
      </c>
      <c r="B1159">
        <v>1315</v>
      </c>
    </row>
    <row r="1160" spans="1:2" x14ac:dyDescent="0.3">
      <c r="A1160" s="3" t="s">
        <v>16</v>
      </c>
      <c r="B1160">
        <v>632</v>
      </c>
    </row>
    <row r="1161" spans="1:2" x14ac:dyDescent="0.3">
      <c r="A1161" s="3" t="s">
        <v>16</v>
      </c>
      <c r="B1161">
        <v>3594</v>
      </c>
    </row>
    <row r="1162" spans="1:2" x14ac:dyDescent="0.3">
      <c r="A1162" s="3" t="s">
        <v>16</v>
      </c>
      <c r="B1162">
        <v>3594</v>
      </c>
    </row>
    <row r="1163" spans="1:2" x14ac:dyDescent="0.3">
      <c r="A1163" s="3" t="s">
        <v>16</v>
      </c>
      <c r="B1163">
        <v>707</v>
      </c>
    </row>
    <row r="1164" spans="1:2" x14ac:dyDescent="0.3">
      <c r="A1164" s="3" t="s">
        <v>16</v>
      </c>
      <c r="B1164">
        <v>629</v>
      </c>
    </row>
    <row r="1165" spans="1:2" x14ac:dyDescent="0.3">
      <c r="A1165" s="3" t="s">
        <v>16</v>
      </c>
      <c r="B1165">
        <v>625</v>
      </c>
    </row>
    <row r="1166" spans="1:2" x14ac:dyDescent="0.3">
      <c r="A1166" s="3" t="s">
        <v>16</v>
      </c>
      <c r="B1166">
        <v>696</v>
      </c>
    </row>
    <row r="1167" spans="1:2" x14ac:dyDescent="0.3">
      <c r="A1167" s="3" t="s">
        <v>16</v>
      </c>
      <c r="B1167">
        <v>2537</v>
      </c>
    </row>
    <row r="1168" spans="1:2" x14ac:dyDescent="0.3">
      <c r="A1168" s="3" t="s">
        <v>16</v>
      </c>
      <c r="B1168">
        <v>947</v>
      </c>
    </row>
    <row r="1169" spans="1:2" x14ac:dyDescent="0.3">
      <c r="A1169" s="3" t="s">
        <v>16</v>
      </c>
      <c r="B1169">
        <v>647</v>
      </c>
    </row>
    <row r="1170" spans="1:2" x14ac:dyDescent="0.3">
      <c r="A1170" s="3" t="s">
        <v>16</v>
      </c>
      <c r="B1170">
        <v>1325</v>
      </c>
    </row>
    <row r="1171" spans="1:2" x14ac:dyDescent="0.3">
      <c r="A1171" s="3" t="s">
        <v>16</v>
      </c>
      <c r="B1171">
        <v>1027</v>
      </c>
    </row>
    <row r="1172" spans="1:2" x14ac:dyDescent="0.3">
      <c r="A1172" s="3" t="s">
        <v>16</v>
      </c>
      <c r="B1172">
        <v>1113</v>
      </c>
    </row>
    <row r="1173" spans="1:2" x14ac:dyDescent="0.3">
      <c r="A1173" s="3" t="s">
        <v>16</v>
      </c>
      <c r="B1173">
        <v>1113</v>
      </c>
    </row>
    <row r="1174" spans="1:2" x14ac:dyDescent="0.3">
      <c r="A1174" s="3" t="s">
        <v>16</v>
      </c>
      <c r="B1174">
        <v>1984</v>
      </c>
    </row>
    <row r="1175" spans="1:2" x14ac:dyDescent="0.3">
      <c r="A1175" s="3" t="s">
        <v>16</v>
      </c>
      <c r="B1175">
        <v>1445</v>
      </c>
    </row>
    <row r="1176" spans="1:2" x14ac:dyDescent="0.3">
      <c r="A1176" s="3" t="s">
        <v>16</v>
      </c>
      <c r="B1176">
        <v>1192</v>
      </c>
    </row>
    <row r="1177" spans="1:2" x14ac:dyDescent="0.3">
      <c r="A1177" s="3" t="s">
        <v>16</v>
      </c>
      <c r="B1177">
        <v>341</v>
      </c>
    </row>
    <row r="1178" spans="1:2" x14ac:dyDescent="0.3">
      <c r="A1178" s="3" t="s">
        <v>16</v>
      </c>
      <c r="B1178">
        <v>1684</v>
      </c>
    </row>
    <row r="1179" spans="1:2" x14ac:dyDescent="0.3">
      <c r="A1179" s="3" t="s">
        <v>16</v>
      </c>
      <c r="B1179">
        <v>154</v>
      </c>
    </row>
    <row r="1180" spans="1:2" x14ac:dyDescent="0.3">
      <c r="A1180" s="3" t="s">
        <v>16</v>
      </c>
      <c r="B1180">
        <v>522</v>
      </c>
    </row>
    <row r="1181" spans="1:2" x14ac:dyDescent="0.3">
      <c r="A1181" s="3" t="s">
        <v>16</v>
      </c>
      <c r="B1181">
        <v>2407</v>
      </c>
    </row>
    <row r="1182" spans="1:2" x14ac:dyDescent="0.3">
      <c r="A1182" s="3" t="s">
        <v>16</v>
      </c>
      <c r="B1182">
        <v>448</v>
      </c>
    </row>
    <row r="1183" spans="1:2" x14ac:dyDescent="0.3">
      <c r="A1183" s="3" t="s">
        <v>16</v>
      </c>
      <c r="B1183">
        <v>198</v>
      </c>
    </row>
    <row r="1184" spans="1:2" x14ac:dyDescent="0.3">
      <c r="A1184" s="3" t="s">
        <v>16</v>
      </c>
      <c r="B1184">
        <v>375</v>
      </c>
    </row>
    <row r="1185" spans="1:2" x14ac:dyDescent="0.3">
      <c r="A1185" s="3" t="s">
        <v>16</v>
      </c>
      <c r="B1185">
        <v>275</v>
      </c>
    </row>
    <row r="1186" spans="1:2" x14ac:dyDescent="0.3">
      <c r="A1186" s="3" t="s">
        <v>16</v>
      </c>
      <c r="B1186">
        <v>1321</v>
      </c>
    </row>
    <row r="1187" spans="1:2" x14ac:dyDescent="0.3">
      <c r="A1187" s="3" t="s">
        <v>16</v>
      </c>
      <c r="B1187">
        <v>1321</v>
      </c>
    </row>
    <row r="1188" spans="1:2" x14ac:dyDescent="0.3">
      <c r="A1188" s="3" t="s">
        <v>16</v>
      </c>
      <c r="B1188">
        <v>1074</v>
      </c>
    </row>
    <row r="1189" spans="1:2" x14ac:dyDescent="0.3">
      <c r="A1189" s="3" t="s">
        <v>16</v>
      </c>
      <c r="B1189">
        <v>1109</v>
      </c>
    </row>
    <row r="1190" spans="1:2" x14ac:dyDescent="0.3">
      <c r="A1190" s="3" t="s">
        <v>16</v>
      </c>
      <c r="B1190">
        <v>92</v>
      </c>
    </row>
    <row r="1191" spans="1:2" x14ac:dyDescent="0.3">
      <c r="A1191" s="3" t="s">
        <v>16</v>
      </c>
      <c r="B1191">
        <v>1674</v>
      </c>
    </row>
    <row r="1192" spans="1:2" x14ac:dyDescent="0.3">
      <c r="A1192" s="3" t="s">
        <v>16</v>
      </c>
      <c r="B1192">
        <v>427</v>
      </c>
    </row>
    <row r="1193" spans="1:2" x14ac:dyDescent="0.3">
      <c r="A1193" s="3" t="s">
        <v>16</v>
      </c>
      <c r="B1193">
        <v>1102</v>
      </c>
    </row>
    <row r="1194" spans="1:2" x14ac:dyDescent="0.3">
      <c r="A1194" s="3" t="s">
        <v>16</v>
      </c>
      <c r="B1194">
        <v>161</v>
      </c>
    </row>
    <row r="1195" spans="1:2" x14ac:dyDescent="0.3">
      <c r="A1195" s="3" t="s">
        <v>16</v>
      </c>
      <c r="B1195">
        <v>1525</v>
      </c>
    </row>
    <row r="1196" spans="1:2" x14ac:dyDescent="0.3">
      <c r="A1196" s="3" t="s">
        <v>16</v>
      </c>
      <c r="B1196">
        <v>1525</v>
      </c>
    </row>
    <row r="1197" spans="1:2" x14ac:dyDescent="0.3">
      <c r="A1197" s="3" t="s">
        <v>16</v>
      </c>
      <c r="B1197">
        <v>2112</v>
      </c>
    </row>
    <row r="1198" spans="1:2" x14ac:dyDescent="0.3">
      <c r="A1198" s="3" t="s">
        <v>16</v>
      </c>
      <c r="B1198">
        <v>58</v>
      </c>
    </row>
    <row r="1199" spans="1:2" x14ac:dyDescent="0.3">
      <c r="A1199" s="3" t="s">
        <v>16</v>
      </c>
      <c r="B1199">
        <v>1542</v>
      </c>
    </row>
    <row r="1200" spans="1:2" x14ac:dyDescent="0.3">
      <c r="A1200" s="3" t="s">
        <v>16</v>
      </c>
      <c r="B1200">
        <v>1611</v>
      </c>
    </row>
    <row r="1201" spans="1:2" x14ac:dyDescent="0.3">
      <c r="A1201" s="3" t="s">
        <v>16</v>
      </c>
      <c r="B1201">
        <v>1413</v>
      </c>
    </row>
    <row r="1202" spans="1:2" x14ac:dyDescent="0.3">
      <c r="A1202" s="3" t="s">
        <v>16</v>
      </c>
      <c r="B1202">
        <v>436</v>
      </c>
    </row>
    <row r="1203" spans="1:2" x14ac:dyDescent="0.3">
      <c r="A1203" s="3" t="s">
        <v>16</v>
      </c>
      <c r="B1203">
        <v>252</v>
      </c>
    </row>
    <row r="1204" spans="1:2" x14ac:dyDescent="0.3">
      <c r="A1204" s="3" t="s">
        <v>16</v>
      </c>
      <c r="B1204">
        <v>799</v>
      </c>
    </row>
    <row r="1205" spans="1:2" x14ac:dyDescent="0.3">
      <c r="A1205" s="3" t="s">
        <v>16</v>
      </c>
      <c r="B1205">
        <v>799</v>
      </c>
    </row>
    <row r="1206" spans="1:2" x14ac:dyDescent="0.3">
      <c r="A1206" s="3" t="s">
        <v>16</v>
      </c>
      <c r="B1206">
        <v>799</v>
      </c>
    </row>
    <row r="1207" spans="1:2" x14ac:dyDescent="0.3">
      <c r="A1207" s="3" t="s">
        <v>16</v>
      </c>
      <c r="B1207">
        <v>799</v>
      </c>
    </row>
    <row r="1208" spans="1:2" x14ac:dyDescent="0.3">
      <c r="A1208" s="3" t="s">
        <v>16</v>
      </c>
      <c r="B1208">
        <v>1628</v>
      </c>
    </row>
    <row r="1209" spans="1:2" x14ac:dyDescent="0.3">
      <c r="A1209" s="3" t="s">
        <v>16</v>
      </c>
      <c r="B1209">
        <v>1628</v>
      </c>
    </row>
    <row r="1210" spans="1:2" x14ac:dyDescent="0.3">
      <c r="A1210" s="3" t="s">
        <v>16</v>
      </c>
      <c r="B1210">
        <v>1724</v>
      </c>
    </row>
    <row r="1211" spans="1:2" x14ac:dyDescent="0.3">
      <c r="A1211" s="3" t="s">
        <v>16</v>
      </c>
      <c r="B1211">
        <v>567</v>
      </c>
    </row>
    <row r="1212" spans="1:2" x14ac:dyDescent="0.3">
      <c r="A1212" s="3" t="s">
        <v>16</v>
      </c>
      <c r="B1212">
        <v>1331</v>
      </c>
    </row>
    <row r="1213" spans="1:2" x14ac:dyDescent="0.3">
      <c r="A1213" s="3" t="s">
        <v>16</v>
      </c>
      <c r="B1213">
        <v>628</v>
      </c>
    </row>
    <row r="1214" spans="1:2" x14ac:dyDescent="0.3">
      <c r="A1214" s="3" t="s">
        <v>16</v>
      </c>
      <c r="B1214">
        <v>798</v>
      </c>
    </row>
    <row r="1215" spans="1:2" x14ac:dyDescent="0.3">
      <c r="A1215" s="3" t="s">
        <v>16</v>
      </c>
      <c r="B1215">
        <v>491</v>
      </c>
    </row>
    <row r="1216" spans="1:2" x14ac:dyDescent="0.3">
      <c r="A1216" s="3" t="s">
        <v>16</v>
      </c>
      <c r="B1216">
        <v>543</v>
      </c>
    </row>
    <row r="1217" spans="1:2" x14ac:dyDescent="0.3">
      <c r="A1217" s="3" t="s">
        <v>16</v>
      </c>
      <c r="B1217">
        <v>977</v>
      </c>
    </row>
    <row r="1218" spans="1:2" x14ac:dyDescent="0.3">
      <c r="A1218" s="3" t="s">
        <v>16</v>
      </c>
      <c r="B1218">
        <v>1244</v>
      </c>
    </row>
    <row r="1219" spans="1:2" x14ac:dyDescent="0.3">
      <c r="A1219" s="3" t="s">
        <v>16</v>
      </c>
      <c r="B1219">
        <v>628</v>
      </c>
    </row>
    <row r="1220" spans="1:2" x14ac:dyDescent="0.3">
      <c r="A1220" s="3" t="s">
        <v>16</v>
      </c>
      <c r="B1220">
        <v>46</v>
      </c>
    </row>
    <row r="1221" spans="1:2" x14ac:dyDescent="0.3">
      <c r="A1221" s="3" t="s">
        <v>16</v>
      </c>
      <c r="B1221">
        <v>417</v>
      </c>
    </row>
    <row r="1222" spans="1:2" x14ac:dyDescent="0.3">
      <c r="A1222" s="3" t="s">
        <v>16</v>
      </c>
      <c r="B1222">
        <v>4114</v>
      </c>
    </row>
    <row r="1223" spans="1:2" x14ac:dyDescent="0.3">
      <c r="A1223" s="3" t="s">
        <v>16</v>
      </c>
      <c r="B1223">
        <v>644</v>
      </c>
    </row>
    <row r="1224" spans="1:2" x14ac:dyDescent="0.3">
      <c r="A1224" s="3" t="s">
        <v>16</v>
      </c>
      <c r="B1224">
        <v>913</v>
      </c>
    </row>
    <row r="1225" spans="1:2" x14ac:dyDescent="0.3">
      <c r="A1225" s="3" t="s">
        <v>16</v>
      </c>
      <c r="B1225">
        <v>104</v>
      </c>
    </row>
    <row r="1226" spans="1:2" x14ac:dyDescent="0.3">
      <c r="A1226" s="3" t="s">
        <v>16</v>
      </c>
      <c r="B1226">
        <v>3264</v>
      </c>
    </row>
    <row r="1227" spans="1:2" x14ac:dyDescent="0.3">
      <c r="A1227" s="3" t="s">
        <v>16</v>
      </c>
      <c r="B1227">
        <v>1313</v>
      </c>
    </row>
    <row r="1228" spans="1:2" x14ac:dyDescent="0.3">
      <c r="A1228" s="3" t="s">
        <v>16</v>
      </c>
      <c r="B1228">
        <v>735</v>
      </c>
    </row>
    <row r="1229" spans="1:2" x14ac:dyDescent="0.3">
      <c r="A1229" s="3" t="s">
        <v>16</v>
      </c>
      <c r="B1229">
        <v>2274</v>
      </c>
    </row>
    <row r="1230" spans="1:2" x14ac:dyDescent="0.3">
      <c r="A1230" s="3" t="s">
        <v>16</v>
      </c>
      <c r="B1230">
        <v>1318</v>
      </c>
    </row>
    <row r="1231" spans="1:2" x14ac:dyDescent="0.3">
      <c r="A1231" s="3" t="s">
        <v>16</v>
      </c>
      <c r="B1231">
        <v>4191</v>
      </c>
    </row>
    <row r="1232" spans="1:2" x14ac:dyDescent="0.3">
      <c r="A1232" s="3" t="s">
        <v>16</v>
      </c>
      <c r="B1232">
        <v>27</v>
      </c>
    </row>
    <row r="1233" spans="1:2" x14ac:dyDescent="0.3">
      <c r="A1233" s="3" t="s">
        <v>16</v>
      </c>
      <c r="B1233">
        <v>1538</v>
      </c>
    </row>
    <row r="1234" spans="1:2" x14ac:dyDescent="0.3">
      <c r="A1234" s="3" t="s">
        <v>16</v>
      </c>
      <c r="B1234">
        <v>2311</v>
      </c>
    </row>
    <row r="1235" spans="1:2" x14ac:dyDescent="0.3">
      <c r="A1235" s="3" t="s">
        <v>16</v>
      </c>
      <c r="B1235">
        <v>3029</v>
      </c>
    </row>
    <row r="1236" spans="1:2" x14ac:dyDescent="0.3">
      <c r="A1236" s="3" t="s">
        <v>16</v>
      </c>
      <c r="B1236">
        <v>802</v>
      </c>
    </row>
    <row r="1237" spans="1:2" x14ac:dyDescent="0.3">
      <c r="A1237" s="3" t="s">
        <v>16</v>
      </c>
      <c r="B1237">
        <v>1608</v>
      </c>
    </row>
    <row r="1238" spans="1:2" x14ac:dyDescent="0.3">
      <c r="A1238" s="3" t="s">
        <v>16</v>
      </c>
      <c r="B1238">
        <v>2012</v>
      </c>
    </row>
    <row r="1239" spans="1:2" x14ac:dyDescent="0.3">
      <c r="A1239" s="3" t="s">
        <v>16</v>
      </c>
      <c r="B1239">
        <v>1702</v>
      </c>
    </row>
    <row r="1240" spans="1:2" x14ac:dyDescent="0.3">
      <c r="A1240" s="3" t="s">
        <v>16</v>
      </c>
      <c r="B1240">
        <v>1228</v>
      </c>
    </row>
    <row r="1241" spans="1:2" x14ac:dyDescent="0.3">
      <c r="A1241" s="3" t="s">
        <v>16</v>
      </c>
      <c r="B1241">
        <v>686</v>
      </c>
    </row>
    <row r="1242" spans="1:2" x14ac:dyDescent="0.3">
      <c r="A1242" s="3" t="s">
        <v>16</v>
      </c>
      <c r="B1242">
        <v>2445</v>
      </c>
    </row>
    <row r="1243" spans="1:2" x14ac:dyDescent="0.3">
      <c r="A1243" s="3" t="s">
        <v>16</v>
      </c>
      <c r="B1243">
        <v>1153</v>
      </c>
    </row>
    <row r="1244" spans="1:2" x14ac:dyDescent="0.3">
      <c r="A1244" s="3" t="s">
        <v>16</v>
      </c>
      <c r="B1244">
        <v>777</v>
      </c>
    </row>
    <row r="1245" spans="1:2" x14ac:dyDescent="0.3">
      <c r="A1245" s="3" t="s">
        <v>16</v>
      </c>
      <c r="B1245">
        <v>601</v>
      </c>
    </row>
    <row r="1246" spans="1:2" x14ac:dyDescent="0.3">
      <c r="A1246" s="3" t="s">
        <v>16</v>
      </c>
      <c r="B1246">
        <v>1487</v>
      </c>
    </row>
    <row r="1247" spans="1:2" x14ac:dyDescent="0.3">
      <c r="A1247" s="3" t="s">
        <v>16</v>
      </c>
      <c r="B1247">
        <v>508</v>
      </c>
    </row>
    <row r="1248" spans="1:2" x14ac:dyDescent="0.3">
      <c r="A1248" s="3" t="s">
        <v>16</v>
      </c>
      <c r="B1248">
        <v>982</v>
      </c>
    </row>
    <row r="1249" spans="1:2" x14ac:dyDescent="0.3">
      <c r="A1249" s="3" t="s">
        <v>16</v>
      </c>
      <c r="B1249">
        <v>1582</v>
      </c>
    </row>
    <row r="1250" spans="1:2" x14ac:dyDescent="0.3">
      <c r="A1250" s="3" t="s">
        <v>16</v>
      </c>
      <c r="B1250">
        <v>739</v>
      </c>
    </row>
    <row r="1251" spans="1:2" x14ac:dyDescent="0.3">
      <c r="A1251" s="3" t="s">
        <v>16</v>
      </c>
      <c r="B1251">
        <v>1897</v>
      </c>
    </row>
    <row r="1252" spans="1:2" x14ac:dyDescent="0.3">
      <c r="A1252" s="3" t="s">
        <v>16</v>
      </c>
      <c r="B1252">
        <v>1457</v>
      </c>
    </row>
    <row r="1253" spans="1:2" x14ac:dyDescent="0.3">
      <c r="A1253" s="3" t="s">
        <v>16</v>
      </c>
      <c r="B1253">
        <v>934</v>
      </c>
    </row>
    <row r="1254" spans="1:2" x14ac:dyDescent="0.3">
      <c r="A1254" s="3" t="s">
        <v>16</v>
      </c>
      <c r="B1254">
        <v>1585</v>
      </c>
    </row>
    <row r="1255" spans="1:2" x14ac:dyDescent="0.3">
      <c r="A1255" s="3" t="s">
        <v>16</v>
      </c>
      <c r="B1255">
        <v>1594</v>
      </c>
    </row>
    <row r="1256" spans="1:2" x14ac:dyDescent="0.3">
      <c r="A1256" s="3" t="s">
        <v>16</v>
      </c>
      <c r="B1256">
        <v>892</v>
      </c>
    </row>
    <row r="1257" spans="1:2" x14ac:dyDescent="0.3">
      <c r="A1257" s="3" t="s">
        <v>16</v>
      </c>
      <c r="B1257">
        <v>892</v>
      </c>
    </row>
    <row r="1258" spans="1:2" x14ac:dyDescent="0.3">
      <c r="A1258" s="3" t="s">
        <v>16</v>
      </c>
      <c r="B1258">
        <v>892</v>
      </c>
    </row>
    <row r="1259" spans="1:2" x14ac:dyDescent="0.3">
      <c r="A1259" s="3" t="s">
        <v>16</v>
      </c>
      <c r="B1259">
        <v>2017</v>
      </c>
    </row>
    <row r="1260" spans="1:2" x14ac:dyDescent="0.3">
      <c r="A1260" s="3" t="s">
        <v>16</v>
      </c>
      <c r="B1260">
        <v>2837</v>
      </c>
    </row>
    <row r="1261" spans="1:2" x14ac:dyDescent="0.3">
      <c r="A1261" s="3" t="s">
        <v>16</v>
      </c>
      <c r="B1261">
        <v>1169</v>
      </c>
    </row>
    <row r="1262" spans="1:2" x14ac:dyDescent="0.3">
      <c r="A1262" s="3" t="s">
        <v>16</v>
      </c>
      <c r="B1262">
        <v>1635</v>
      </c>
    </row>
    <row r="1263" spans="1:2" x14ac:dyDescent="0.3">
      <c r="A1263" s="3" t="s">
        <v>16</v>
      </c>
      <c r="B1263">
        <v>2157</v>
      </c>
    </row>
    <row r="1264" spans="1:2" x14ac:dyDescent="0.3">
      <c r="A1264" s="3" t="s">
        <v>16</v>
      </c>
      <c r="B1264">
        <v>1253</v>
      </c>
    </row>
    <row r="1265" spans="1:2" x14ac:dyDescent="0.3">
      <c r="A1265" s="3" t="s">
        <v>16</v>
      </c>
      <c r="B1265">
        <v>935</v>
      </c>
    </row>
    <row r="1266" spans="1:2" x14ac:dyDescent="0.3">
      <c r="A1266" s="3" t="s">
        <v>16</v>
      </c>
      <c r="B1266">
        <v>1004</v>
      </c>
    </row>
    <row r="1267" spans="1:2" x14ac:dyDescent="0.3">
      <c r="A1267" s="3" t="s">
        <v>16</v>
      </c>
      <c r="B1267">
        <v>783</v>
      </c>
    </row>
    <row r="1268" spans="1:2" x14ac:dyDescent="0.3">
      <c r="A1268" s="3" t="s">
        <v>16</v>
      </c>
      <c r="B1268">
        <v>941</v>
      </c>
    </row>
    <row r="1269" spans="1:2" x14ac:dyDescent="0.3">
      <c r="A1269" s="3" t="s">
        <v>16</v>
      </c>
      <c r="B1269">
        <v>1046</v>
      </c>
    </row>
    <row r="1270" spans="1:2" x14ac:dyDescent="0.3">
      <c r="A1270" s="3" t="s">
        <v>16</v>
      </c>
      <c r="B1270">
        <v>1046</v>
      </c>
    </row>
    <row r="1271" spans="1:2" x14ac:dyDescent="0.3">
      <c r="A1271" s="3" t="s">
        <v>16</v>
      </c>
      <c r="B1271">
        <v>598</v>
      </c>
    </row>
    <row r="1272" spans="1:2" x14ac:dyDescent="0.3">
      <c r="A1272" s="3" t="s">
        <v>16</v>
      </c>
      <c r="B1272">
        <v>402</v>
      </c>
    </row>
    <row r="1273" spans="1:2" x14ac:dyDescent="0.3">
      <c r="A1273" s="3" t="s">
        <v>16</v>
      </c>
      <c r="B1273">
        <v>402</v>
      </c>
    </row>
    <row r="1274" spans="1:2" x14ac:dyDescent="0.3">
      <c r="A1274" s="3" t="s">
        <v>16</v>
      </c>
      <c r="B1274">
        <v>2063</v>
      </c>
    </row>
    <row r="1275" spans="1:2" x14ac:dyDescent="0.3">
      <c r="A1275" s="3" t="s">
        <v>16</v>
      </c>
      <c r="B1275">
        <v>2672</v>
      </c>
    </row>
    <row r="1276" spans="1:2" x14ac:dyDescent="0.3">
      <c r="A1276" s="3" t="s">
        <v>16</v>
      </c>
      <c r="B1276">
        <v>3656</v>
      </c>
    </row>
    <row r="1277" spans="1:2" x14ac:dyDescent="0.3">
      <c r="A1277" s="3" t="s">
        <v>16</v>
      </c>
      <c r="B1277">
        <v>1123</v>
      </c>
    </row>
    <row r="1278" spans="1:2" x14ac:dyDescent="0.3">
      <c r="A1278" s="3" t="s">
        <v>16</v>
      </c>
      <c r="B1278">
        <v>533</v>
      </c>
    </row>
    <row r="1279" spans="1:2" x14ac:dyDescent="0.3">
      <c r="A1279" s="3" t="s">
        <v>16</v>
      </c>
      <c r="B1279">
        <v>533</v>
      </c>
    </row>
    <row r="1280" spans="1:2" x14ac:dyDescent="0.3">
      <c r="A1280" s="3" t="s">
        <v>16</v>
      </c>
      <c r="B1280">
        <v>739</v>
      </c>
    </row>
    <row r="1281" spans="1:2" x14ac:dyDescent="0.3">
      <c r="A1281" s="3" t="s">
        <v>16</v>
      </c>
      <c r="B1281">
        <v>70</v>
      </c>
    </row>
    <row r="1282" spans="1:2" x14ac:dyDescent="0.3">
      <c r="A1282" s="3" t="s">
        <v>16</v>
      </c>
      <c r="B1282">
        <v>1626</v>
      </c>
    </row>
    <row r="1283" spans="1:2" x14ac:dyDescent="0.3">
      <c r="A1283" s="3" t="s">
        <v>16</v>
      </c>
      <c r="B1283">
        <v>231</v>
      </c>
    </row>
    <row r="1284" spans="1:2" x14ac:dyDescent="0.3">
      <c r="A1284" s="3" t="s">
        <v>16</v>
      </c>
      <c r="B1284">
        <v>2519</v>
      </c>
    </row>
    <row r="1285" spans="1:2" x14ac:dyDescent="0.3">
      <c r="A1285" s="3" t="s">
        <v>16</v>
      </c>
      <c r="B1285">
        <v>4187</v>
      </c>
    </row>
    <row r="1286" spans="1:2" x14ac:dyDescent="0.3">
      <c r="A1286" s="3" t="s">
        <v>16</v>
      </c>
      <c r="B1286">
        <v>1981</v>
      </c>
    </row>
    <row r="1287" spans="1:2" x14ac:dyDescent="0.3">
      <c r="A1287" s="3" t="s">
        <v>16</v>
      </c>
      <c r="B1287">
        <v>718</v>
      </c>
    </row>
    <row r="1288" spans="1:2" x14ac:dyDescent="0.3">
      <c r="A1288" s="3" t="s">
        <v>16</v>
      </c>
      <c r="B1288">
        <v>1082</v>
      </c>
    </row>
    <row r="1289" spans="1:2" x14ac:dyDescent="0.3">
      <c r="A1289" s="3" t="s">
        <v>16</v>
      </c>
      <c r="B1289">
        <v>1116</v>
      </c>
    </row>
    <row r="1290" spans="1:2" x14ac:dyDescent="0.3">
      <c r="A1290" s="3" t="s">
        <v>16</v>
      </c>
      <c r="B1290">
        <v>2298</v>
      </c>
    </row>
    <row r="1291" spans="1:2" x14ac:dyDescent="0.3">
      <c r="A1291" s="3" t="s">
        <v>16</v>
      </c>
      <c r="B1291">
        <v>3049</v>
      </c>
    </row>
    <row r="1292" spans="1:2" x14ac:dyDescent="0.3">
      <c r="A1292" s="3" t="s">
        <v>16</v>
      </c>
      <c r="B1292">
        <v>727</v>
      </c>
    </row>
    <row r="1293" spans="1:2" x14ac:dyDescent="0.3">
      <c r="A1293" s="3" t="s">
        <v>16</v>
      </c>
      <c r="B1293">
        <v>786</v>
      </c>
    </row>
    <row r="1294" spans="1:2" x14ac:dyDescent="0.3">
      <c r="A1294" s="3" t="s">
        <v>16</v>
      </c>
      <c r="B1294">
        <v>786</v>
      </c>
    </row>
    <row r="1295" spans="1:2" x14ac:dyDescent="0.3">
      <c r="A1295" s="3" t="s">
        <v>16</v>
      </c>
      <c r="B1295">
        <v>475</v>
      </c>
    </row>
    <row r="1296" spans="1:2" x14ac:dyDescent="0.3">
      <c r="A1296" s="3" t="s">
        <v>16</v>
      </c>
      <c r="B1296">
        <v>593</v>
      </c>
    </row>
    <row r="1297" spans="1:2" x14ac:dyDescent="0.3">
      <c r="A1297" s="3" t="s">
        <v>16</v>
      </c>
      <c r="B1297">
        <v>2999</v>
      </c>
    </row>
    <row r="1298" spans="1:2" x14ac:dyDescent="0.3">
      <c r="A1298" s="3" t="s">
        <v>16</v>
      </c>
      <c r="B1298">
        <v>721</v>
      </c>
    </row>
    <row r="1299" spans="1:2" x14ac:dyDescent="0.3">
      <c r="A1299" s="3" t="s">
        <v>16</v>
      </c>
      <c r="B1299">
        <v>992</v>
      </c>
    </row>
    <row r="1300" spans="1:2" x14ac:dyDescent="0.3">
      <c r="A1300" s="3" t="s">
        <v>16</v>
      </c>
      <c r="B1300">
        <v>1528</v>
      </c>
    </row>
    <row r="1301" spans="1:2" x14ac:dyDescent="0.3">
      <c r="A1301" s="3" t="s">
        <v>16</v>
      </c>
      <c r="B1301">
        <v>1528</v>
      </c>
    </row>
    <row r="1302" spans="1:2" x14ac:dyDescent="0.3">
      <c r="A1302" s="3" t="s">
        <v>16</v>
      </c>
      <c r="B1302">
        <v>695</v>
      </c>
    </row>
    <row r="1303" spans="1:2" x14ac:dyDescent="0.3">
      <c r="A1303" s="3" t="s">
        <v>16</v>
      </c>
      <c r="B1303">
        <v>466</v>
      </c>
    </row>
    <row r="1304" spans="1:2" x14ac:dyDescent="0.3">
      <c r="A1304" s="3" t="s">
        <v>16</v>
      </c>
      <c r="B1304">
        <v>1295</v>
      </c>
    </row>
    <row r="1305" spans="1:2" x14ac:dyDescent="0.3">
      <c r="A1305" s="3" t="s">
        <v>16</v>
      </c>
      <c r="B1305">
        <v>1295</v>
      </c>
    </row>
    <row r="1306" spans="1:2" x14ac:dyDescent="0.3">
      <c r="A1306" s="3" t="s">
        <v>16</v>
      </c>
      <c r="B1306">
        <v>1316</v>
      </c>
    </row>
    <row r="1307" spans="1:2" x14ac:dyDescent="0.3">
      <c r="A1307" s="3" t="s">
        <v>16</v>
      </c>
      <c r="B1307">
        <v>1245</v>
      </c>
    </row>
    <row r="1308" spans="1:2" x14ac:dyDescent="0.3">
      <c r="A1308" s="3" t="s">
        <v>16</v>
      </c>
      <c r="B1308">
        <v>1434</v>
      </c>
    </row>
    <row r="1309" spans="1:2" x14ac:dyDescent="0.3">
      <c r="A1309" s="3" t="s">
        <v>16</v>
      </c>
      <c r="B1309">
        <v>261</v>
      </c>
    </row>
    <row r="1310" spans="1:2" x14ac:dyDescent="0.3">
      <c r="A1310" s="3" t="s">
        <v>16</v>
      </c>
      <c r="B1310">
        <v>483</v>
      </c>
    </row>
    <row r="1311" spans="1:2" x14ac:dyDescent="0.3">
      <c r="A1311" s="3" t="s">
        <v>16</v>
      </c>
      <c r="B1311">
        <v>1138</v>
      </c>
    </row>
    <row r="1312" spans="1:2" x14ac:dyDescent="0.3">
      <c r="A1312" s="3" t="s">
        <v>16</v>
      </c>
      <c r="B1312">
        <v>75</v>
      </c>
    </row>
    <row r="1313" spans="1:2" x14ac:dyDescent="0.3">
      <c r="A1313" s="3" t="s">
        <v>16</v>
      </c>
      <c r="B1313">
        <v>2601</v>
      </c>
    </row>
    <row r="1314" spans="1:2" x14ac:dyDescent="0.3">
      <c r="A1314" s="3" t="s">
        <v>16</v>
      </c>
      <c r="B1314">
        <v>517</v>
      </c>
    </row>
    <row r="1315" spans="1:2" x14ac:dyDescent="0.3">
      <c r="A1315" s="3" t="s">
        <v>16</v>
      </c>
      <c r="B1315">
        <v>517</v>
      </c>
    </row>
    <row r="1316" spans="1:2" x14ac:dyDescent="0.3">
      <c r="A1316" s="3" t="s">
        <v>16</v>
      </c>
      <c r="B1316">
        <v>327</v>
      </c>
    </row>
    <row r="1317" spans="1:2" x14ac:dyDescent="0.3">
      <c r="A1317" s="3" t="s">
        <v>16</v>
      </c>
      <c r="B1317">
        <v>101</v>
      </c>
    </row>
    <row r="1318" spans="1:2" x14ac:dyDescent="0.3">
      <c r="A1318" s="3" t="s">
        <v>16</v>
      </c>
      <c r="B1318">
        <v>601</v>
      </c>
    </row>
    <row r="1319" spans="1:2" x14ac:dyDescent="0.3">
      <c r="A1319" s="3" t="s">
        <v>16</v>
      </c>
      <c r="B1319">
        <v>601</v>
      </c>
    </row>
    <row r="1320" spans="1:2" x14ac:dyDescent="0.3">
      <c r="A1320" s="3" t="s">
        <v>16</v>
      </c>
      <c r="B1320">
        <v>934</v>
      </c>
    </row>
    <row r="1321" spans="1:2" x14ac:dyDescent="0.3">
      <c r="A1321" s="3" t="s">
        <v>16</v>
      </c>
      <c r="B1321">
        <v>982</v>
      </c>
    </row>
    <row r="1322" spans="1:2" x14ac:dyDescent="0.3">
      <c r="A1322" s="3" t="s">
        <v>16</v>
      </c>
      <c r="B1322">
        <v>682</v>
      </c>
    </row>
    <row r="1323" spans="1:2" x14ac:dyDescent="0.3">
      <c r="A1323" s="3" t="s">
        <v>16</v>
      </c>
      <c r="B1323">
        <v>791</v>
      </c>
    </row>
    <row r="1324" spans="1:2" x14ac:dyDescent="0.3">
      <c r="A1324" s="3" t="s">
        <v>16</v>
      </c>
      <c r="B1324">
        <v>1006</v>
      </c>
    </row>
    <row r="1325" spans="1:2" x14ac:dyDescent="0.3">
      <c r="A1325" s="3" t="s">
        <v>16</v>
      </c>
      <c r="B1325">
        <v>1616</v>
      </c>
    </row>
    <row r="1326" spans="1:2" x14ac:dyDescent="0.3">
      <c r="A1326" s="3" t="s">
        <v>16</v>
      </c>
      <c r="B1326">
        <v>617</v>
      </c>
    </row>
    <row r="1327" spans="1:2" x14ac:dyDescent="0.3">
      <c r="A1327" s="3" t="s">
        <v>16</v>
      </c>
      <c r="B1327">
        <v>1013</v>
      </c>
    </row>
    <row r="1328" spans="1:2" x14ac:dyDescent="0.3">
      <c r="A1328" s="3" t="s">
        <v>16</v>
      </c>
      <c r="B1328">
        <v>1341</v>
      </c>
    </row>
    <row r="1329" spans="1:2" x14ac:dyDescent="0.3">
      <c r="A1329" s="3" t="s">
        <v>16</v>
      </c>
      <c r="B1329">
        <v>389</v>
      </c>
    </row>
    <row r="1330" spans="1:2" x14ac:dyDescent="0.3">
      <c r="A1330" s="3" t="s">
        <v>16</v>
      </c>
      <c r="B1330">
        <v>389</v>
      </c>
    </row>
    <row r="1331" spans="1:2" x14ac:dyDescent="0.3">
      <c r="A1331" s="3" t="s">
        <v>16</v>
      </c>
      <c r="B1331">
        <v>389</v>
      </c>
    </row>
    <row r="1332" spans="1:2" x14ac:dyDescent="0.3">
      <c r="A1332" s="3" t="s">
        <v>16</v>
      </c>
      <c r="B1332">
        <v>389</v>
      </c>
    </row>
    <row r="1333" spans="1:2" x14ac:dyDescent="0.3">
      <c r="A1333" s="3" t="s">
        <v>16</v>
      </c>
      <c r="B1333">
        <v>20</v>
      </c>
    </row>
    <row r="1334" spans="1:2" x14ac:dyDescent="0.3">
      <c r="A1334" s="3" t="s">
        <v>16</v>
      </c>
      <c r="B1334">
        <v>798</v>
      </c>
    </row>
    <row r="1335" spans="1:2" x14ac:dyDescent="0.3">
      <c r="A1335" s="3" t="s">
        <v>16</v>
      </c>
      <c r="B1335">
        <v>531</v>
      </c>
    </row>
    <row r="1336" spans="1:2" x14ac:dyDescent="0.3">
      <c r="A1336" s="3" t="s">
        <v>16</v>
      </c>
      <c r="B1336">
        <v>2414</v>
      </c>
    </row>
    <row r="1337" spans="1:2" x14ac:dyDescent="0.3">
      <c r="A1337" s="3" t="s">
        <v>16</v>
      </c>
      <c r="B1337">
        <v>1376</v>
      </c>
    </row>
    <row r="1338" spans="1:2" x14ac:dyDescent="0.3">
      <c r="A1338" s="3" t="s">
        <v>16</v>
      </c>
      <c r="B1338">
        <v>443</v>
      </c>
    </row>
    <row r="1339" spans="1:2" x14ac:dyDescent="0.3">
      <c r="A1339" s="3" t="s">
        <v>16</v>
      </c>
      <c r="B1339">
        <v>1408</v>
      </c>
    </row>
    <row r="1340" spans="1:2" x14ac:dyDescent="0.3">
      <c r="A1340" s="3" t="s">
        <v>16</v>
      </c>
      <c r="B1340">
        <v>1408</v>
      </c>
    </row>
    <row r="1341" spans="1:2" x14ac:dyDescent="0.3">
      <c r="A1341" s="3" t="s">
        <v>16</v>
      </c>
      <c r="B1341">
        <v>599</v>
      </c>
    </row>
    <row r="1342" spans="1:2" x14ac:dyDescent="0.3">
      <c r="A1342" s="3" t="s">
        <v>16</v>
      </c>
      <c r="B1342">
        <v>435</v>
      </c>
    </row>
    <row r="1343" spans="1:2" x14ac:dyDescent="0.3">
      <c r="A1343" s="3" t="s">
        <v>16</v>
      </c>
      <c r="B1343">
        <v>1018</v>
      </c>
    </row>
    <row r="1344" spans="1:2" x14ac:dyDescent="0.3">
      <c r="A1344" s="3" t="s">
        <v>16</v>
      </c>
      <c r="B1344">
        <v>1561</v>
      </c>
    </row>
    <row r="1345" spans="1:2" x14ac:dyDescent="0.3">
      <c r="A1345" s="3" t="s">
        <v>16</v>
      </c>
      <c r="B1345">
        <v>1561</v>
      </c>
    </row>
    <row r="1346" spans="1:2" x14ac:dyDescent="0.3">
      <c r="A1346" s="3" t="s">
        <v>16</v>
      </c>
      <c r="B1346">
        <v>397</v>
      </c>
    </row>
    <row r="1347" spans="1:2" x14ac:dyDescent="0.3">
      <c r="A1347" s="3" t="s">
        <v>16</v>
      </c>
      <c r="B1347">
        <v>379</v>
      </c>
    </row>
    <row r="1348" spans="1:2" x14ac:dyDescent="0.3">
      <c r="A1348" s="3" t="s">
        <v>16</v>
      </c>
      <c r="B1348">
        <v>667</v>
      </c>
    </row>
    <row r="1349" spans="1:2" x14ac:dyDescent="0.3">
      <c r="A1349" s="3" t="s">
        <v>16</v>
      </c>
      <c r="B1349">
        <v>667</v>
      </c>
    </row>
    <row r="1350" spans="1:2" x14ac:dyDescent="0.3">
      <c r="A1350" s="3" t="s">
        <v>16</v>
      </c>
      <c r="B1350">
        <v>655</v>
      </c>
    </row>
    <row r="1351" spans="1:2" x14ac:dyDescent="0.3">
      <c r="A1351" s="3" t="s">
        <v>16</v>
      </c>
      <c r="B1351">
        <v>655</v>
      </c>
    </row>
    <row r="1352" spans="1:2" x14ac:dyDescent="0.3">
      <c r="A1352" s="3" t="s">
        <v>16</v>
      </c>
      <c r="B1352">
        <v>1231</v>
      </c>
    </row>
    <row r="1353" spans="1:2" x14ac:dyDescent="0.3">
      <c r="A1353" s="3" t="s">
        <v>16</v>
      </c>
      <c r="B1353">
        <v>2421</v>
      </c>
    </row>
    <row r="1354" spans="1:2" x14ac:dyDescent="0.3">
      <c r="A1354" s="3" t="s">
        <v>16</v>
      </c>
      <c r="B1354">
        <v>1415</v>
      </c>
    </row>
    <row r="1355" spans="1:2" x14ac:dyDescent="0.3">
      <c r="A1355" s="3" t="s">
        <v>16</v>
      </c>
      <c r="B1355">
        <v>1429</v>
      </c>
    </row>
    <row r="1356" spans="1:2" x14ac:dyDescent="0.3">
      <c r="A1356" s="3" t="s">
        <v>16</v>
      </c>
      <c r="B1356">
        <v>1011</v>
      </c>
    </row>
    <row r="1357" spans="1:2" x14ac:dyDescent="0.3">
      <c r="A1357" s="3" t="s">
        <v>16</v>
      </c>
      <c r="B1357">
        <v>1011</v>
      </c>
    </row>
    <row r="1358" spans="1:2" x14ac:dyDescent="0.3">
      <c r="A1358" s="3" t="s">
        <v>16</v>
      </c>
      <c r="B1358">
        <v>302</v>
      </c>
    </row>
    <row r="1359" spans="1:2" x14ac:dyDescent="0.3">
      <c r="A1359" s="3" t="s">
        <v>16</v>
      </c>
      <c r="B1359">
        <v>1016</v>
      </c>
    </row>
    <row r="1360" spans="1:2" x14ac:dyDescent="0.3">
      <c r="A1360" s="3" t="s">
        <v>16</v>
      </c>
      <c r="B1360">
        <v>1951</v>
      </c>
    </row>
    <row r="1361" spans="1:2" x14ac:dyDescent="0.3">
      <c r="A1361" s="3" t="s">
        <v>16</v>
      </c>
      <c r="B1361">
        <v>1957</v>
      </c>
    </row>
    <row r="1362" spans="1:2" x14ac:dyDescent="0.3">
      <c r="A1362" s="3" t="s">
        <v>16</v>
      </c>
      <c r="B1362">
        <v>1957</v>
      </c>
    </row>
    <row r="1363" spans="1:2" x14ac:dyDescent="0.3">
      <c r="A1363" s="3" t="s">
        <v>16</v>
      </c>
      <c r="B1363">
        <v>647</v>
      </c>
    </row>
    <row r="1364" spans="1:2" x14ac:dyDescent="0.3">
      <c r="A1364" s="3" t="s">
        <v>16</v>
      </c>
      <c r="B1364">
        <v>112</v>
      </c>
    </row>
    <row r="1365" spans="1:2" x14ac:dyDescent="0.3">
      <c r="A1365" s="3" t="s">
        <v>16</v>
      </c>
      <c r="B1365">
        <v>252</v>
      </c>
    </row>
    <row r="1366" spans="1:2" x14ac:dyDescent="0.3">
      <c r="A1366" s="3" t="s">
        <v>16</v>
      </c>
      <c r="B1366">
        <v>14</v>
      </c>
    </row>
    <row r="1367" spans="1:2" x14ac:dyDescent="0.3">
      <c r="A1367" s="3" t="s">
        <v>16</v>
      </c>
      <c r="B1367">
        <v>265</v>
      </c>
    </row>
    <row r="1368" spans="1:2" x14ac:dyDescent="0.3">
      <c r="A1368" s="3" t="s">
        <v>16</v>
      </c>
      <c r="B1368">
        <v>1063</v>
      </c>
    </row>
    <row r="1369" spans="1:2" x14ac:dyDescent="0.3">
      <c r="A1369" s="3" t="s">
        <v>16</v>
      </c>
      <c r="B1369">
        <v>221</v>
      </c>
    </row>
    <row r="1370" spans="1:2" x14ac:dyDescent="0.3">
      <c r="A1370" s="3" t="s">
        <v>16</v>
      </c>
      <c r="B1370">
        <v>827</v>
      </c>
    </row>
    <row r="1371" spans="1:2" x14ac:dyDescent="0.3">
      <c r="A1371" s="3" t="s">
        <v>16</v>
      </c>
      <c r="B1371">
        <v>2302</v>
      </c>
    </row>
    <row r="1372" spans="1:2" x14ac:dyDescent="0.3">
      <c r="A1372" s="3" t="s">
        <v>16</v>
      </c>
      <c r="B1372">
        <v>1035</v>
      </c>
    </row>
    <row r="1373" spans="1:2" x14ac:dyDescent="0.3">
      <c r="A1373" s="3" t="s">
        <v>16</v>
      </c>
      <c r="B1373">
        <v>1086</v>
      </c>
    </row>
    <row r="1374" spans="1:2" x14ac:dyDescent="0.3">
      <c r="A1374" s="3" t="s">
        <v>16</v>
      </c>
      <c r="B1374">
        <v>2133</v>
      </c>
    </row>
    <row r="1375" spans="1:2" x14ac:dyDescent="0.3">
      <c r="A1375" s="3" t="s">
        <v>16</v>
      </c>
      <c r="B1375">
        <v>506</v>
      </c>
    </row>
    <row r="1376" spans="1:2" x14ac:dyDescent="0.3">
      <c r="A1376" s="3" t="s">
        <v>16</v>
      </c>
      <c r="B1376">
        <v>585</v>
      </c>
    </row>
    <row r="1377" spans="1:2" x14ac:dyDescent="0.3">
      <c r="A1377" s="3" t="s">
        <v>16</v>
      </c>
      <c r="B1377">
        <v>896</v>
      </c>
    </row>
    <row r="1378" spans="1:2" x14ac:dyDescent="0.3">
      <c r="A1378" s="3" t="s">
        <v>16</v>
      </c>
      <c r="B1378">
        <v>119</v>
      </c>
    </row>
    <row r="1379" spans="1:2" x14ac:dyDescent="0.3">
      <c r="A1379" s="3" t="s">
        <v>16</v>
      </c>
      <c r="B1379">
        <v>3517</v>
      </c>
    </row>
    <row r="1380" spans="1:2" x14ac:dyDescent="0.3">
      <c r="A1380" s="3" t="s">
        <v>16</v>
      </c>
      <c r="B1380">
        <v>1026</v>
      </c>
    </row>
    <row r="1381" spans="1:2" x14ac:dyDescent="0.3">
      <c r="A1381" s="3" t="s">
        <v>16</v>
      </c>
      <c r="B1381">
        <v>867</v>
      </c>
    </row>
    <row r="1382" spans="1:2" x14ac:dyDescent="0.3">
      <c r="A1382" s="3" t="s">
        <v>16</v>
      </c>
      <c r="B1382">
        <v>816</v>
      </c>
    </row>
    <row r="1383" spans="1:2" x14ac:dyDescent="0.3">
      <c r="A1383" s="3" t="s">
        <v>16</v>
      </c>
      <c r="B1383">
        <v>1063</v>
      </c>
    </row>
    <row r="1384" spans="1:2" x14ac:dyDescent="0.3">
      <c r="A1384" s="3" t="s">
        <v>16</v>
      </c>
      <c r="B1384">
        <v>1063</v>
      </c>
    </row>
    <row r="1385" spans="1:2" x14ac:dyDescent="0.3">
      <c r="A1385" s="3" t="s">
        <v>16</v>
      </c>
      <c r="B1385">
        <v>583</v>
      </c>
    </row>
    <row r="1386" spans="1:2" x14ac:dyDescent="0.3">
      <c r="A1386" s="3" t="s">
        <v>16</v>
      </c>
      <c r="B1386">
        <v>995</v>
      </c>
    </row>
    <row r="1387" spans="1:2" x14ac:dyDescent="0.3">
      <c r="A1387" s="3" t="s">
        <v>16</v>
      </c>
      <c r="B1387">
        <v>524</v>
      </c>
    </row>
    <row r="1388" spans="1:2" x14ac:dyDescent="0.3">
      <c r="A1388" s="3" t="s">
        <v>16</v>
      </c>
      <c r="B1388">
        <v>447</v>
      </c>
    </row>
    <row r="1389" spans="1:2" x14ac:dyDescent="0.3">
      <c r="A1389" s="3" t="s">
        <v>16</v>
      </c>
      <c r="B1389">
        <v>1371</v>
      </c>
    </row>
    <row r="1390" spans="1:2" x14ac:dyDescent="0.3">
      <c r="A1390" s="3" t="s">
        <v>16</v>
      </c>
      <c r="B1390">
        <v>89</v>
      </c>
    </row>
    <row r="1391" spans="1:2" x14ac:dyDescent="0.3">
      <c r="A1391" s="3" t="s">
        <v>16</v>
      </c>
      <c r="B1391">
        <v>506</v>
      </c>
    </row>
    <row r="1392" spans="1:2" x14ac:dyDescent="0.3">
      <c r="A1392" s="3" t="s">
        <v>16</v>
      </c>
      <c r="B1392">
        <v>3506</v>
      </c>
    </row>
    <row r="1393" spans="1:2" x14ac:dyDescent="0.3">
      <c r="A1393" s="3" t="s">
        <v>16</v>
      </c>
      <c r="B1393">
        <v>221</v>
      </c>
    </row>
    <row r="1394" spans="1:2" x14ac:dyDescent="0.3">
      <c r="A1394" s="3" t="s">
        <v>16</v>
      </c>
      <c r="B1394">
        <v>902</v>
      </c>
    </row>
    <row r="1395" spans="1:2" x14ac:dyDescent="0.3">
      <c r="A1395" s="3" t="s">
        <v>16</v>
      </c>
      <c r="B1395">
        <v>1019</v>
      </c>
    </row>
    <row r="1396" spans="1:2" x14ac:dyDescent="0.3">
      <c r="A1396" s="3" t="s">
        <v>16</v>
      </c>
      <c r="B1396">
        <v>396</v>
      </c>
    </row>
    <row r="1397" spans="1:2" x14ac:dyDescent="0.3">
      <c r="A1397" s="3" t="s">
        <v>16</v>
      </c>
      <c r="B1397">
        <v>396</v>
      </c>
    </row>
    <row r="1398" spans="1:2" x14ac:dyDescent="0.3">
      <c r="A1398" s="3" t="s">
        <v>16</v>
      </c>
      <c r="B1398">
        <v>396</v>
      </c>
    </row>
    <row r="1399" spans="1:2" x14ac:dyDescent="0.3">
      <c r="A1399" s="3" t="s">
        <v>16</v>
      </c>
      <c r="B1399">
        <v>396</v>
      </c>
    </row>
    <row r="1400" spans="1:2" x14ac:dyDescent="0.3">
      <c r="A1400" s="3" t="s">
        <v>16</v>
      </c>
      <c r="B1400">
        <v>50</v>
      </c>
    </row>
    <row r="1401" spans="1:2" x14ac:dyDescent="0.3">
      <c r="A1401" s="3" t="s">
        <v>16</v>
      </c>
      <c r="B1401">
        <v>292</v>
      </c>
    </row>
    <row r="1402" spans="1:2" x14ac:dyDescent="0.3">
      <c r="A1402" s="3" t="s">
        <v>16</v>
      </c>
      <c r="B1402">
        <v>713</v>
      </c>
    </row>
    <row r="1403" spans="1:2" x14ac:dyDescent="0.3">
      <c r="A1403" s="3" t="s">
        <v>16</v>
      </c>
      <c r="B1403">
        <v>1841</v>
      </c>
    </row>
    <row r="1404" spans="1:2" x14ac:dyDescent="0.3">
      <c r="A1404" s="3" t="s">
        <v>16</v>
      </c>
      <c r="B1404">
        <v>1841</v>
      </c>
    </row>
    <row r="1405" spans="1:2" x14ac:dyDescent="0.3">
      <c r="A1405" s="3" t="s">
        <v>16</v>
      </c>
      <c r="B1405">
        <v>717</v>
      </c>
    </row>
    <row r="1406" spans="1:2" x14ac:dyDescent="0.3">
      <c r="A1406" s="3" t="s">
        <v>16</v>
      </c>
      <c r="B1406">
        <v>137</v>
      </c>
    </row>
    <row r="1407" spans="1:2" x14ac:dyDescent="0.3">
      <c r="A1407" s="3" t="s">
        <v>16</v>
      </c>
      <c r="B1407">
        <v>137</v>
      </c>
    </row>
    <row r="1408" spans="1:2" x14ac:dyDescent="0.3">
      <c r="A1408" s="3" t="s">
        <v>16</v>
      </c>
      <c r="B1408">
        <v>137</v>
      </c>
    </row>
    <row r="1409" spans="1:2" x14ac:dyDescent="0.3">
      <c r="A1409" s="3" t="s">
        <v>16</v>
      </c>
      <c r="B1409">
        <v>691</v>
      </c>
    </row>
    <row r="1410" spans="1:2" x14ac:dyDescent="0.3">
      <c r="A1410" s="3" t="s">
        <v>16</v>
      </c>
      <c r="B1410">
        <v>2288</v>
      </c>
    </row>
    <row r="1411" spans="1:2" x14ac:dyDescent="0.3">
      <c r="A1411" s="3" t="s">
        <v>16</v>
      </c>
      <c r="B1411">
        <v>669</v>
      </c>
    </row>
    <row r="1412" spans="1:2" x14ac:dyDescent="0.3">
      <c r="A1412" s="3" t="s">
        <v>16</v>
      </c>
      <c r="B1412">
        <v>1517</v>
      </c>
    </row>
    <row r="1413" spans="1:2" x14ac:dyDescent="0.3">
      <c r="A1413" s="3" t="s">
        <v>16</v>
      </c>
      <c r="B1413">
        <v>626</v>
      </c>
    </row>
    <row r="1414" spans="1:2" x14ac:dyDescent="0.3">
      <c r="A1414" s="3" t="s">
        <v>16</v>
      </c>
      <c r="B1414">
        <v>342</v>
      </c>
    </row>
    <row r="1415" spans="1:2" x14ac:dyDescent="0.3">
      <c r="A1415" s="3" t="s">
        <v>16</v>
      </c>
      <c r="B1415">
        <v>607</v>
      </c>
    </row>
    <row r="1416" spans="1:2" x14ac:dyDescent="0.3">
      <c r="A1416" s="3" t="s">
        <v>16</v>
      </c>
      <c r="B1416">
        <v>92</v>
      </c>
    </row>
    <row r="1417" spans="1:2" x14ac:dyDescent="0.3">
      <c r="A1417" s="3" t="s">
        <v>16</v>
      </c>
      <c r="B1417">
        <v>2149</v>
      </c>
    </row>
    <row r="1418" spans="1:2" x14ac:dyDescent="0.3">
      <c r="A1418" s="3" t="s">
        <v>16</v>
      </c>
      <c r="B1418">
        <v>724</v>
      </c>
    </row>
    <row r="1419" spans="1:2" x14ac:dyDescent="0.3">
      <c r="A1419" s="3" t="s">
        <v>16</v>
      </c>
      <c r="B1419">
        <v>1314</v>
      </c>
    </row>
    <row r="1420" spans="1:2" x14ac:dyDescent="0.3">
      <c r="A1420" s="3" t="s">
        <v>16</v>
      </c>
      <c r="B1420">
        <v>1207</v>
      </c>
    </row>
    <row r="1421" spans="1:2" x14ac:dyDescent="0.3">
      <c r="A1421" s="3" t="s">
        <v>16</v>
      </c>
      <c r="B1421">
        <v>1207</v>
      </c>
    </row>
    <row r="1422" spans="1:2" x14ac:dyDescent="0.3">
      <c r="A1422" s="3" t="s">
        <v>16</v>
      </c>
      <c r="B1422">
        <v>1166</v>
      </c>
    </row>
    <row r="1423" spans="1:2" x14ac:dyDescent="0.3">
      <c r="A1423" s="3" t="s">
        <v>16</v>
      </c>
      <c r="B1423">
        <v>1892</v>
      </c>
    </row>
    <row r="1424" spans="1:2" x14ac:dyDescent="0.3">
      <c r="A1424" s="3" t="s">
        <v>16</v>
      </c>
      <c r="B1424">
        <v>1892</v>
      </c>
    </row>
    <row r="1425" spans="1:2" x14ac:dyDescent="0.3">
      <c r="A1425" s="3" t="s">
        <v>16</v>
      </c>
      <c r="B1425">
        <v>1318</v>
      </c>
    </row>
    <row r="1426" spans="1:2" x14ac:dyDescent="0.3">
      <c r="A1426" s="3" t="s">
        <v>16</v>
      </c>
      <c r="B1426">
        <v>511</v>
      </c>
    </row>
    <row r="1427" spans="1:2" x14ac:dyDescent="0.3">
      <c r="A1427" s="3" t="s">
        <v>16</v>
      </c>
      <c r="B1427">
        <v>838</v>
      </c>
    </row>
    <row r="1428" spans="1:2" x14ac:dyDescent="0.3">
      <c r="A1428" s="3" t="s">
        <v>16</v>
      </c>
      <c r="B1428">
        <v>838</v>
      </c>
    </row>
    <row r="1429" spans="1:2" x14ac:dyDescent="0.3">
      <c r="A1429" s="3" t="s">
        <v>16</v>
      </c>
      <c r="B1429">
        <v>934</v>
      </c>
    </row>
    <row r="1430" spans="1:2" x14ac:dyDescent="0.3">
      <c r="A1430" s="3" t="s">
        <v>16</v>
      </c>
      <c r="B1430">
        <v>1243</v>
      </c>
    </row>
    <row r="1431" spans="1:2" x14ac:dyDescent="0.3">
      <c r="A1431" s="3" t="s">
        <v>16</v>
      </c>
      <c r="B1431">
        <v>1701</v>
      </c>
    </row>
    <row r="1432" spans="1:2" x14ac:dyDescent="0.3">
      <c r="A1432" s="3" t="s">
        <v>16</v>
      </c>
      <c r="B1432">
        <v>1785</v>
      </c>
    </row>
    <row r="1433" spans="1:2" x14ac:dyDescent="0.3">
      <c r="A1433" s="3" t="s">
        <v>16</v>
      </c>
      <c r="B1433">
        <v>526</v>
      </c>
    </row>
    <row r="1434" spans="1:2" x14ac:dyDescent="0.3">
      <c r="A1434" s="3" t="s">
        <v>16</v>
      </c>
      <c r="B1434">
        <v>2027</v>
      </c>
    </row>
    <row r="1435" spans="1:2" x14ac:dyDescent="0.3">
      <c r="A1435" s="3" t="s">
        <v>16</v>
      </c>
      <c r="B1435">
        <v>854</v>
      </c>
    </row>
    <row r="1436" spans="1:2" x14ac:dyDescent="0.3">
      <c r="A1436" s="3" t="s">
        <v>16</v>
      </c>
      <c r="B1436">
        <v>747</v>
      </c>
    </row>
    <row r="1437" spans="1:2" x14ac:dyDescent="0.3">
      <c r="A1437" s="3" t="s">
        <v>16</v>
      </c>
      <c r="B1437">
        <v>747</v>
      </c>
    </row>
    <row r="1438" spans="1:2" x14ac:dyDescent="0.3">
      <c r="A1438" s="3" t="s">
        <v>16</v>
      </c>
      <c r="B1438">
        <v>1938</v>
      </c>
    </row>
    <row r="1439" spans="1:2" x14ac:dyDescent="0.3">
      <c r="A1439" s="3" t="s">
        <v>16</v>
      </c>
      <c r="B1439">
        <v>706</v>
      </c>
    </row>
    <row r="1440" spans="1:2" x14ac:dyDescent="0.3">
      <c r="A1440" s="3" t="s">
        <v>16</v>
      </c>
      <c r="B1440">
        <v>706</v>
      </c>
    </row>
    <row r="1441" spans="1:2" x14ac:dyDescent="0.3">
      <c r="A1441" s="3" t="s">
        <v>16</v>
      </c>
      <c r="B1441">
        <v>3311</v>
      </c>
    </row>
    <row r="1442" spans="1:2" x14ac:dyDescent="0.3">
      <c r="A1442" s="3" t="s">
        <v>16</v>
      </c>
      <c r="B1442">
        <v>826</v>
      </c>
    </row>
    <row r="1443" spans="1:2" x14ac:dyDescent="0.3">
      <c r="A1443" s="3" t="s">
        <v>16</v>
      </c>
      <c r="B1443">
        <v>532</v>
      </c>
    </row>
    <row r="1444" spans="1:2" x14ac:dyDescent="0.3">
      <c r="A1444" s="3" t="s">
        <v>16</v>
      </c>
      <c r="B1444">
        <v>73</v>
      </c>
    </row>
    <row r="1445" spans="1:2" x14ac:dyDescent="0.3">
      <c r="A1445" s="3" t="s">
        <v>16</v>
      </c>
      <c r="B1445">
        <v>375</v>
      </c>
    </row>
    <row r="1446" spans="1:2" x14ac:dyDescent="0.3">
      <c r="A1446" s="3" t="s">
        <v>16</v>
      </c>
      <c r="B1446">
        <v>578</v>
      </c>
    </row>
    <row r="1447" spans="1:2" x14ac:dyDescent="0.3">
      <c r="A1447" s="3" t="s">
        <v>16</v>
      </c>
      <c r="B1447">
        <v>86</v>
      </c>
    </row>
    <row r="1448" spans="1:2" x14ac:dyDescent="0.3">
      <c r="A1448" s="3" t="s">
        <v>16</v>
      </c>
      <c r="B1448">
        <v>826</v>
      </c>
    </row>
    <row r="1449" spans="1:2" x14ac:dyDescent="0.3">
      <c r="A1449" s="3" t="s">
        <v>16</v>
      </c>
      <c r="B1449">
        <v>826</v>
      </c>
    </row>
    <row r="1450" spans="1:2" x14ac:dyDescent="0.3">
      <c r="A1450" s="3" t="s">
        <v>16</v>
      </c>
      <c r="B1450">
        <v>826</v>
      </c>
    </row>
    <row r="1451" spans="1:2" x14ac:dyDescent="0.3">
      <c r="A1451" s="3" t="s">
        <v>16</v>
      </c>
      <c r="B1451">
        <v>826</v>
      </c>
    </row>
    <row r="1452" spans="1:2" x14ac:dyDescent="0.3">
      <c r="A1452" s="3" t="s">
        <v>16</v>
      </c>
      <c r="B1452">
        <v>1715</v>
      </c>
    </row>
    <row r="1453" spans="1:2" x14ac:dyDescent="0.3">
      <c r="A1453" s="3" t="s">
        <v>16</v>
      </c>
      <c r="B1453">
        <v>1022</v>
      </c>
    </row>
    <row r="1454" spans="1:2" x14ac:dyDescent="0.3">
      <c r="A1454" s="3" t="s">
        <v>16</v>
      </c>
      <c r="B1454">
        <v>1076</v>
      </c>
    </row>
    <row r="1455" spans="1:2" x14ac:dyDescent="0.3">
      <c r="A1455" s="3" t="s">
        <v>16</v>
      </c>
      <c r="B1455">
        <v>1076</v>
      </c>
    </row>
    <row r="1456" spans="1:2" x14ac:dyDescent="0.3">
      <c r="A1456" s="3" t="s">
        <v>16</v>
      </c>
      <c r="B1456">
        <v>2741</v>
      </c>
    </row>
    <row r="1457" spans="1:2" x14ac:dyDescent="0.3">
      <c r="A1457" s="3" t="s">
        <v>16</v>
      </c>
      <c r="B1457">
        <v>2741</v>
      </c>
    </row>
    <row r="1458" spans="1:2" x14ac:dyDescent="0.3">
      <c r="A1458" s="3" t="s">
        <v>16</v>
      </c>
      <c r="B1458">
        <v>2741</v>
      </c>
    </row>
    <row r="1459" spans="1:2" x14ac:dyDescent="0.3">
      <c r="A1459" s="3" t="s">
        <v>16</v>
      </c>
      <c r="B1459">
        <v>2741</v>
      </c>
    </row>
    <row r="1460" spans="1:2" x14ac:dyDescent="0.3">
      <c r="A1460" s="3" t="s">
        <v>16</v>
      </c>
      <c r="B1460">
        <v>2741</v>
      </c>
    </row>
    <row r="1461" spans="1:2" x14ac:dyDescent="0.3">
      <c r="A1461" s="3" t="s">
        <v>16</v>
      </c>
      <c r="B1461">
        <v>2741</v>
      </c>
    </row>
    <row r="1462" spans="1:2" x14ac:dyDescent="0.3">
      <c r="A1462" s="3" t="s">
        <v>16</v>
      </c>
      <c r="B1462">
        <v>413</v>
      </c>
    </row>
    <row r="1463" spans="1:2" x14ac:dyDescent="0.3">
      <c r="A1463" s="3" t="s">
        <v>16</v>
      </c>
      <c r="B1463">
        <v>524</v>
      </c>
    </row>
    <row r="1464" spans="1:2" x14ac:dyDescent="0.3">
      <c r="A1464" s="3" t="s">
        <v>16</v>
      </c>
      <c r="B1464">
        <v>2227</v>
      </c>
    </row>
    <row r="1465" spans="1:2" x14ac:dyDescent="0.3">
      <c r="A1465" s="3" t="s">
        <v>16</v>
      </c>
      <c r="B1465">
        <v>67</v>
      </c>
    </row>
    <row r="1466" spans="1:2" x14ac:dyDescent="0.3">
      <c r="A1466" s="3" t="s">
        <v>16</v>
      </c>
      <c r="B1466">
        <v>591</v>
      </c>
    </row>
    <row r="1467" spans="1:2" x14ac:dyDescent="0.3">
      <c r="A1467" s="3" t="s">
        <v>16</v>
      </c>
      <c r="B1467">
        <v>1509</v>
      </c>
    </row>
    <row r="1468" spans="1:2" x14ac:dyDescent="0.3">
      <c r="A1468" s="3" t="s">
        <v>16</v>
      </c>
      <c r="B1468">
        <v>363</v>
      </c>
    </row>
    <row r="1469" spans="1:2" x14ac:dyDescent="0.3">
      <c r="A1469" s="3" t="s">
        <v>16</v>
      </c>
      <c r="B1469">
        <v>492</v>
      </c>
    </row>
    <row r="1470" spans="1:2" x14ac:dyDescent="0.3">
      <c r="A1470" s="3" t="s">
        <v>16</v>
      </c>
      <c r="B1470">
        <v>88</v>
      </c>
    </row>
    <row r="1471" spans="1:2" x14ac:dyDescent="0.3">
      <c r="A1471" s="3" t="s">
        <v>16</v>
      </c>
      <c r="B1471">
        <v>1887</v>
      </c>
    </row>
    <row r="1472" spans="1:2" x14ac:dyDescent="0.3">
      <c r="A1472" s="3" t="s">
        <v>16</v>
      </c>
      <c r="B1472">
        <v>1723</v>
      </c>
    </row>
    <row r="1473" spans="1:2" x14ac:dyDescent="0.3">
      <c r="A1473" s="3" t="s">
        <v>16</v>
      </c>
      <c r="B1473">
        <v>332</v>
      </c>
    </row>
    <row r="1474" spans="1:2" x14ac:dyDescent="0.3">
      <c r="A1474" s="3" t="s">
        <v>16</v>
      </c>
      <c r="B1474">
        <v>1707</v>
      </c>
    </row>
    <row r="1475" spans="1:2" x14ac:dyDescent="0.3">
      <c r="A1475" s="3" t="s">
        <v>16</v>
      </c>
      <c r="B1475">
        <v>2897</v>
      </c>
    </row>
    <row r="1476" spans="1:2" x14ac:dyDescent="0.3">
      <c r="A1476" s="3" t="s">
        <v>16</v>
      </c>
      <c r="B1476">
        <v>126</v>
      </c>
    </row>
    <row r="1477" spans="1:2" x14ac:dyDescent="0.3">
      <c r="A1477" s="3" t="s">
        <v>16</v>
      </c>
      <c r="B1477">
        <v>120</v>
      </c>
    </row>
    <row r="1478" spans="1:2" x14ac:dyDescent="0.3">
      <c r="A1478" s="3" t="s">
        <v>16</v>
      </c>
      <c r="B1478">
        <v>1761</v>
      </c>
    </row>
    <row r="1479" spans="1:2" x14ac:dyDescent="0.3">
      <c r="A1479" s="3" t="s">
        <v>16</v>
      </c>
      <c r="B1479">
        <v>595</v>
      </c>
    </row>
    <row r="1480" spans="1:2" x14ac:dyDescent="0.3">
      <c r="A1480" s="3" t="s">
        <v>16</v>
      </c>
      <c r="B1480">
        <v>9747</v>
      </c>
    </row>
    <row r="1481" spans="1:2" x14ac:dyDescent="0.3">
      <c r="A1481" s="3" t="s">
        <v>16</v>
      </c>
      <c r="B1481">
        <v>274</v>
      </c>
    </row>
    <row r="1482" spans="1:2" x14ac:dyDescent="0.3">
      <c r="A1482" s="3" t="s">
        <v>16</v>
      </c>
      <c r="B1482">
        <v>274</v>
      </c>
    </row>
    <row r="1483" spans="1:2" x14ac:dyDescent="0.3">
      <c r="A1483" s="3" t="s">
        <v>16</v>
      </c>
      <c r="B1483">
        <v>274</v>
      </c>
    </row>
    <row r="1484" spans="1:2" x14ac:dyDescent="0.3">
      <c r="A1484" s="3" t="s">
        <v>16</v>
      </c>
      <c r="B1484">
        <v>274</v>
      </c>
    </row>
    <row r="1485" spans="1:2" x14ac:dyDescent="0.3">
      <c r="A1485" s="3" t="s">
        <v>16</v>
      </c>
      <c r="B1485">
        <v>1468</v>
      </c>
    </row>
    <row r="1486" spans="1:2" x14ac:dyDescent="0.3">
      <c r="A1486" s="3" t="s">
        <v>16</v>
      </c>
      <c r="B1486">
        <v>1792</v>
      </c>
    </row>
    <row r="1487" spans="1:2" x14ac:dyDescent="0.3">
      <c r="A1487" s="3" t="s">
        <v>16</v>
      </c>
      <c r="B1487">
        <v>1001</v>
      </c>
    </row>
    <row r="1488" spans="1:2" x14ac:dyDescent="0.3">
      <c r="A1488" s="3" t="s">
        <v>16</v>
      </c>
      <c r="B1488">
        <v>1313</v>
      </c>
    </row>
    <row r="1489" spans="1:2" x14ac:dyDescent="0.3">
      <c r="A1489" s="3" t="s">
        <v>16</v>
      </c>
      <c r="B1489">
        <v>1514</v>
      </c>
    </row>
    <row r="1490" spans="1:2" x14ac:dyDescent="0.3">
      <c r="A1490" s="3" t="s">
        <v>16</v>
      </c>
      <c r="B1490">
        <v>1389</v>
      </c>
    </row>
    <row r="1491" spans="1:2" x14ac:dyDescent="0.3">
      <c r="A1491" s="3" t="s">
        <v>16</v>
      </c>
      <c r="B1491">
        <v>1016</v>
      </c>
    </row>
    <row r="1492" spans="1:2" x14ac:dyDescent="0.3">
      <c r="A1492" s="3" t="s">
        <v>16</v>
      </c>
      <c r="B1492">
        <v>1016</v>
      </c>
    </row>
    <row r="1493" spans="1:2" x14ac:dyDescent="0.3">
      <c r="A1493" s="3" t="s">
        <v>16</v>
      </c>
      <c r="B1493">
        <v>993</v>
      </c>
    </row>
    <row r="1494" spans="1:2" x14ac:dyDescent="0.3">
      <c r="A1494" s="3" t="s">
        <v>16</v>
      </c>
      <c r="B1494">
        <v>283</v>
      </c>
    </row>
    <row r="1495" spans="1:2" x14ac:dyDescent="0.3">
      <c r="A1495" s="3" t="s">
        <v>16</v>
      </c>
      <c r="B1495">
        <v>1178</v>
      </c>
    </row>
    <row r="1496" spans="1:2" x14ac:dyDescent="0.3">
      <c r="A1496" s="3" t="s">
        <v>16</v>
      </c>
      <c r="B1496">
        <v>413</v>
      </c>
    </row>
    <row r="1497" spans="1:2" x14ac:dyDescent="0.3">
      <c r="A1497" s="3" t="s">
        <v>16</v>
      </c>
      <c r="B1497">
        <v>316</v>
      </c>
    </row>
    <row r="1498" spans="1:2" x14ac:dyDescent="0.3">
      <c r="A1498" s="3" t="s">
        <v>16</v>
      </c>
      <c r="B1498">
        <v>1341</v>
      </c>
    </row>
    <row r="1499" spans="1:2" x14ac:dyDescent="0.3">
      <c r="A1499" s="3" t="s">
        <v>16</v>
      </c>
      <c r="B1499">
        <v>1945</v>
      </c>
    </row>
    <row r="1500" spans="1:2" x14ac:dyDescent="0.3">
      <c r="A1500" s="3" t="s">
        <v>16</v>
      </c>
      <c r="B1500">
        <v>1274</v>
      </c>
    </row>
    <row r="1501" spans="1:2" x14ac:dyDescent="0.3">
      <c r="A1501" s="3" t="s">
        <v>16</v>
      </c>
      <c r="B1501">
        <v>629</v>
      </c>
    </row>
    <row r="1502" spans="1:2" x14ac:dyDescent="0.3">
      <c r="A1502" s="3" t="s">
        <v>16</v>
      </c>
      <c r="B1502">
        <v>1507</v>
      </c>
    </row>
    <row r="1503" spans="1:2" x14ac:dyDescent="0.3">
      <c r="A1503" s="3" t="s">
        <v>16</v>
      </c>
      <c r="B1503">
        <v>512</v>
      </c>
    </row>
    <row r="1504" spans="1:2" x14ac:dyDescent="0.3">
      <c r="A1504" s="3" t="s">
        <v>16</v>
      </c>
      <c r="B1504">
        <v>601</v>
      </c>
    </row>
    <row r="1505" spans="1:2" x14ac:dyDescent="0.3">
      <c r="A1505" s="3" t="s">
        <v>16</v>
      </c>
      <c r="B1505">
        <v>198</v>
      </c>
    </row>
    <row r="1506" spans="1:2" x14ac:dyDescent="0.3">
      <c r="A1506" s="3" t="s">
        <v>16</v>
      </c>
      <c r="B1506">
        <v>141</v>
      </c>
    </row>
    <row r="1507" spans="1:2" x14ac:dyDescent="0.3">
      <c r="A1507" s="3" t="s">
        <v>16</v>
      </c>
      <c r="B1507">
        <v>407</v>
      </c>
    </row>
    <row r="1508" spans="1:2" x14ac:dyDescent="0.3">
      <c r="A1508" s="3" t="s">
        <v>16</v>
      </c>
      <c r="B1508">
        <v>395</v>
      </c>
    </row>
    <row r="1509" spans="1:2" x14ac:dyDescent="0.3">
      <c r="A1509" s="3" t="s">
        <v>16</v>
      </c>
      <c r="B1509">
        <v>698</v>
      </c>
    </row>
    <row r="1510" spans="1:2" x14ac:dyDescent="0.3">
      <c r="A1510" s="3" t="s">
        <v>16</v>
      </c>
      <c r="B1510">
        <v>1711</v>
      </c>
    </row>
    <row r="1511" spans="1:2" x14ac:dyDescent="0.3">
      <c r="A1511" s="3" t="s">
        <v>16</v>
      </c>
      <c r="B1511">
        <v>92</v>
      </c>
    </row>
    <row r="1512" spans="1:2" x14ac:dyDescent="0.3">
      <c r="A1512" s="3" t="s">
        <v>16</v>
      </c>
      <c r="B1512">
        <v>1381</v>
      </c>
    </row>
    <row r="1513" spans="1:2" x14ac:dyDescent="0.3">
      <c r="A1513" s="3" t="s">
        <v>16</v>
      </c>
      <c r="B1513">
        <v>1381</v>
      </c>
    </row>
    <row r="1514" spans="1:2" x14ac:dyDescent="0.3">
      <c r="A1514" s="3" t="s">
        <v>16</v>
      </c>
      <c r="B1514">
        <v>2821</v>
      </c>
    </row>
    <row r="1515" spans="1:2" x14ac:dyDescent="0.3">
      <c r="A1515" s="3" t="s">
        <v>16</v>
      </c>
      <c r="B1515">
        <v>1088</v>
      </c>
    </row>
    <row r="1516" spans="1:2" x14ac:dyDescent="0.3">
      <c r="A1516" s="3" t="s">
        <v>16</v>
      </c>
      <c r="B1516">
        <v>584</v>
      </c>
    </row>
    <row r="1517" spans="1:2" x14ac:dyDescent="0.3">
      <c r="A1517" s="3" t="s">
        <v>16</v>
      </c>
      <c r="B1517">
        <v>593</v>
      </c>
    </row>
    <row r="1518" spans="1:2" x14ac:dyDescent="0.3">
      <c r="A1518" s="3" t="s">
        <v>16</v>
      </c>
      <c r="B1518">
        <v>491</v>
      </c>
    </row>
    <row r="1519" spans="1:2" x14ac:dyDescent="0.3">
      <c r="A1519" s="3" t="s">
        <v>16</v>
      </c>
      <c r="B1519">
        <v>491</v>
      </c>
    </row>
    <row r="1520" spans="1:2" x14ac:dyDescent="0.3">
      <c r="A1520" s="3" t="s">
        <v>16</v>
      </c>
      <c r="B1520">
        <v>1199</v>
      </c>
    </row>
    <row r="1521" spans="1:2" x14ac:dyDescent="0.3">
      <c r="A1521" s="3" t="s">
        <v>16</v>
      </c>
      <c r="B1521">
        <v>646</v>
      </c>
    </row>
    <row r="1522" spans="1:2" x14ac:dyDescent="0.3">
      <c r="A1522" s="3" t="s">
        <v>16</v>
      </c>
      <c r="B1522">
        <v>643</v>
      </c>
    </row>
    <row r="1523" spans="1:2" x14ac:dyDescent="0.3">
      <c r="A1523" s="3" t="s">
        <v>16</v>
      </c>
      <c r="B1523">
        <v>643</v>
      </c>
    </row>
    <row r="1524" spans="1:2" x14ac:dyDescent="0.3">
      <c r="A1524" s="3" t="s">
        <v>16</v>
      </c>
      <c r="B1524">
        <v>180</v>
      </c>
    </row>
    <row r="1525" spans="1:2" x14ac:dyDescent="0.3">
      <c r="A1525" s="3" t="s">
        <v>16</v>
      </c>
      <c r="B1525">
        <v>906</v>
      </c>
    </row>
    <row r="1526" spans="1:2" x14ac:dyDescent="0.3">
      <c r="A1526" s="3" t="s">
        <v>16</v>
      </c>
      <c r="B1526">
        <v>727</v>
      </c>
    </row>
    <row r="1527" spans="1:2" x14ac:dyDescent="0.3">
      <c r="A1527" s="3" t="s">
        <v>16</v>
      </c>
      <c r="B1527">
        <v>1324</v>
      </c>
    </row>
    <row r="1528" spans="1:2" x14ac:dyDescent="0.3">
      <c r="A1528" s="3" t="s">
        <v>16</v>
      </c>
      <c r="B1528">
        <v>868</v>
      </c>
    </row>
    <row r="1529" spans="1:2" x14ac:dyDescent="0.3">
      <c r="A1529" s="3" t="s">
        <v>16</v>
      </c>
      <c r="B1529">
        <v>2142</v>
      </c>
    </row>
    <row r="1530" spans="1:2" x14ac:dyDescent="0.3">
      <c r="A1530" s="3" t="s">
        <v>16</v>
      </c>
      <c r="B1530">
        <v>1233</v>
      </c>
    </row>
    <row r="1531" spans="1:2" x14ac:dyDescent="0.3">
      <c r="A1531" s="3" t="s">
        <v>16</v>
      </c>
      <c r="B1531">
        <v>1495</v>
      </c>
    </row>
    <row r="1532" spans="1:2" x14ac:dyDescent="0.3">
      <c r="A1532" s="3" t="s">
        <v>16</v>
      </c>
      <c r="B1532">
        <v>983</v>
      </c>
    </row>
    <row r="1533" spans="1:2" x14ac:dyDescent="0.3">
      <c r="A1533" s="3" t="s">
        <v>16</v>
      </c>
      <c r="B1533">
        <v>983</v>
      </c>
    </row>
    <row r="1534" spans="1:2" x14ac:dyDescent="0.3">
      <c r="A1534" s="3" t="s">
        <v>16</v>
      </c>
      <c r="B1534">
        <v>1301</v>
      </c>
    </row>
    <row r="1535" spans="1:2" x14ac:dyDescent="0.3">
      <c r="A1535" s="3" t="s">
        <v>16</v>
      </c>
      <c r="B1535">
        <v>287</v>
      </c>
    </row>
    <row r="1536" spans="1:2" x14ac:dyDescent="0.3">
      <c r="A1536" s="3" t="s">
        <v>16</v>
      </c>
      <c r="B1536">
        <v>146</v>
      </c>
    </row>
    <row r="1537" spans="1:2" x14ac:dyDescent="0.3">
      <c r="A1537" s="3" t="s">
        <v>16</v>
      </c>
      <c r="B1537">
        <v>831</v>
      </c>
    </row>
    <row r="1538" spans="1:2" x14ac:dyDescent="0.3">
      <c r="A1538" s="3" t="s">
        <v>16</v>
      </c>
      <c r="B1538">
        <v>792</v>
      </c>
    </row>
    <row r="1539" spans="1:2" x14ac:dyDescent="0.3">
      <c r="A1539" s="3" t="s">
        <v>16</v>
      </c>
      <c r="B1539">
        <v>1741</v>
      </c>
    </row>
    <row r="1540" spans="1:2" x14ac:dyDescent="0.3">
      <c r="A1540" s="3" t="s">
        <v>16</v>
      </c>
      <c r="B1540">
        <v>1619</v>
      </c>
    </row>
    <row r="1541" spans="1:2" x14ac:dyDescent="0.3">
      <c r="A1541" s="3" t="s">
        <v>16</v>
      </c>
      <c r="B1541">
        <v>1617</v>
      </c>
    </row>
    <row r="1542" spans="1:2" x14ac:dyDescent="0.3">
      <c r="A1542" s="3" t="s">
        <v>16</v>
      </c>
      <c r="B1542">
        <v>163</v>
      </c>
    </row>
    <row r="1543" spans="1:2" x14ac:dyDescent="0.3">
      <c r="A1543" s="3" t="s">
        <v>16</v>
      </c>
      <c r="B1543">
        <v>1062</v>
      </c>
    </row>
    <row r="1544" spans="1:2" x14ac:dyDescent="0.3">
      <c r="A1544" s="3" t="s">
        <v>16</v>
      </c>
      <c r="B1544">
        <v>2087</v>
      </c>
    </row>
    <row r="1545" spans="1:2" x14ac:dyDescent="0.3">
      <c r="A1545" s="3" t="s">
        <v>16</v>
      </c>
      <c r="B1545">
        <v>1806</v>
      </c>
    </row>
    <row r="1546" spans="1:2" x14ac:dyDescent="0.3">
      <c r="A1546" s="3" t="s">
        <v>16</v>
      </c>
      <c r="B1546">
        <v>1126</v>
      </c>
    </row>
    <row r="1547" spans="1:2" x14ac:dyDescent="0.3">
      <c r="A1547" s="3" t="s">
        <v>16</v>
      </c>
      <c r="B1547">
        <v>1386</v>
      </c>
    </row>
    <row r="1548" spans="1:2" x14ac:dyDescent="0.3">
      <c r="A1548" s="3" t="s">
        <v>16</v>
      </c>
      <c r="B1548">
        <v>326</v>
      </c>
    </row>
    <row r="1549" spans="1:2" x14ac:dyDescent="0.3">
      <c r="A1549" s="3" t="s">
        <v>16</v>
      </c>
      <c r="B1549">
        <v>326</v>
      </c>
    </row>
    <row r="1550" spans="1:2" x14ac:dyDescent="0.3">
      <c r="A1550" s="3" t="s">
        <v>16</v>
      </c>
      <c r="B1550">
        <v>2066</v>
      </c>
    </row>
    <row r="1551" spans="1:2" x14ac:dyDescent="0.3">
      <c r="A1551" s="3" t="s">
        <v>16</v>
      </c>
      <c r="B1551">
        <v>129</v>
      </c>
    </row>
    <row r="1552" spans="1:2" x14ac:dyDescent="0.3">
      <c r="A1552" s="3" t="s">
        <v>16</v>
      </c>
      <c r="B1552">
        <v>129</v>
      </c>
    </row>
    <row r="1553" spans="1:2" x14ac:dyDescent="0.3">
      <c r="A1553" s="3" t="s">
        <v>16</v>
      </c>
      <c r="B1553">
        <v>1919</v>
      </c>
    </row>
    <row r="1554" spans="1:2" x14ac:dyDescent="0.3">
      <c r="A1554" s="3" t="s">
        <v>16</v>
      </c>
      <c r="B1554">
        <v>220</v>
      </c>
    </row>
    <row r="1555" spans="1:2" x14ac:dyDescent="0.3">
      <c r="A1555" s="3" t="s">
        <v>16</v>
      </c>
      <c r="B1555">
        <v>657</v>
      </c>
    </row>
    <row r="1556" spans="1:2" x14ac:dyDescent="0.3">
      <c r="A1556" s="3" t="s">
        <v>16</v>
      </c>
      <c r="B1556">
        <v>746</v>
      </c>
    </row>
    <row r="1557" spans="1:2" x14ac:dyDescent="0.3">
      <c r="A1557" s="3" t="s">
        <v>16</v>
      </c>
      <c r="B1557">
        <v>3982</v>
      </c>
    </row>
    <row r="1558" spans="1:2" x14ac:dyDescent="0.3">
      <c r="A1558" s="3" t="s">
        <v>16</v>
      </c>
      <c r="B1558">
        <v>894</v>
      </c>
    </row>
    <row r="1559" spans="1:2" x14ac:dyDescent="0.3">
      <c r="A1559" s="3" t="s">
        <v>16</v>
      </c>
      <c r="B1559">
        <v>18813</v>
      </c>
    </row>
    <row r="1560" spans="1:2" x14ac:dyDescent="0.3">
      <c r="A1560" s="3" t="s">
        <v>16</v>
      </c>
      <c r="B1560">
        <v>219</v>
      </c>
    </row>
    <row r="1561" spans="1:2" x14ac:dyDescent="0.3">
      <c r="A1561" s="3" t="s">
        <v>16</v>
      </c>
      <c r="B1561">
        <v>738</v>
      </c>
    </row>
    <row r="1562" spans="1:2" x14ac:dyDescent="0.3">
      <c r="A1562" s="3" t="s">
        <v>16</v>
      </c>
      <c r="B1562">
        <v>752</v>
      </c>
    </row>
    <row r="1563" spans="1:2" x14ac:dyDescent="0.3">
      <c r="A1563" s="3" t="s">
        <v>16</v>
      </c>
      <c r="B1563">
        <v>684</v>
      </c>
    </row>
    <row r="1564" spans="1:2" x14ac:dyDescent="0.3">
      <c r="A1564" s="3" t="s">
        <v>16</v>
      </c>
      <c r="B1564">
        <v>1809</v>
      </c>
    </row>
    <row r="1565" spans="1:2" x14ac:dyDescent="0.3">
      <c r="A1565" s="3" t="s">
        <v>16</v>
      </c>
      <c r="B1565">
        <v>578</v>
      </c>
    </row>
    <row r="1566" spans="1:2" x14ac:dyDescent="0.3">
      <c r="A1566" s="3" t="s">
        <v>16</v>
      </c>
      <c r="B1566">
        <v>7242</v>
      </c>
    </row>
    <row r="1567" spans="1:2" x14ac:dyDescent="0.3">
      <c r="A1567" s="3" t="s">
        <v>16</v>
      </c>
      <c r="B1567">
        <v>3377</v>
      </c>
    </row>
    <row r="1568" spans="1:2" x14ac:dyDescent="0.3">
      <c r="A1568" s="3" t="s">
        <v>16</v>
      </c>
      <c r="B1568">
        <v>2223</v>
      </c>
    </row>
    <row r="1569" spans="1:2" x14ac:dyDescent="0.3">
      <c r="A1569" s="3" t="s">
        <v>16</v>
      </c>
      <c r="B1569">
        <v>333</v>
      </c>
    </row>
    <row r="1570" spans="1:2" x14ac:dyDescent="0.3">
      <c r="A1570" s="3" t="s">
        <v>16</v>
      </c>
      <c r="B1570">
        <v>2384</v>
      </c>
    </row>
    <row r="1571" spans="1:2" x14ac:dyDescent="0.3">
      <c r="A1571" s="3" t="s">
        <v>16</v>
      </c>
      <c r="B1571">
        <v>123</v>
      </c>
    </row>
    <row r="1572" spans="1:2" x14ac:dyDescent="0.3">
      <c r="A1572" s="3" t="s">
        <v>16</v>
      </c>
      <c r="B1572">
        <v>123</v>
      </c>
    </row>
    <row r="1573" spans="1:2" x14ac:dyDescent="0.3">
      <c r="A1573" s="3" t="s">
        <v>16</v>
      </c>
      <c r="B1573">
        <v>748</v>
      </c>
    </row>
    <row r="1574" spans="1:2" x14ac:dyDescent="0.3">
      <c r="A1574" s="3" t="s">
        <v>16</v>
      </c>
      <c r="B1574">
        <v>2785</v>
      </c>
    </row>
    <row r="1575" spans="1:2" x14ac:dyDescent="0.3">
      <c r="A1575" s="3" t="s">
        <v>16</v>
      </c>
      <c r="B1575">
        <v>595</v>
      </c>
    </row>
    <row r="1576" spans="1:2" x14ac:dyDescent="0.3">
      <c r="A1576" s="3" t="s">
        <v>16</v>
      </c>
      <c r="B1576">
        <v>1286</v>
      </c>
    </row>
    <row r="1577" spans="1:2" x14ac:dyDescent="0.3">
      <c r="A1577" s="3" t="s">
        <v>16</v>
      </c>
      <c r="B1577">
        <v>2722</v>
      </c>
    </row>
    <row r="1578" spans="1:2" x14ac:dyDescent="0.3">
      <c r="A1578" s="3" t="s">
        <v>16</v>
      </c>
      <c r="B1578">
        <v>832</v>
      </c>
    </row>
    <row r="1579" spans="1:2" x14ac:dyDescent="0.3">
      <c r="A1579" s="3" t="s">
        <v>16</v>
      </c>
      <c r="B1579">
        <v>96</v>
      </c>
    </row>
    <row r="1580" spans="1:2" x14ac:dyDescent="0.3">
      <c r="A1580" s="3" t="s">
        <v>16</v>
      </c>
      <c r="B1580">
        <v>96</v>
      </c>
    </row>
    <row r="1581" spans="1:2" x14ac:dyDescent="0.3">
      <c r="A1581" s="3" t="s">
        <v>16</v>
      </c>
      <c r="B1581">
        <v>1575</v>
      </c>
    </row>
    <row r="1582" spans="1:2" x14ac:dyDescent="0.3">
      <c r="A1582" s="3" t="s">
        <v>16</v>
      </c>
      <c r="B1582">
        <v>1519</v>
      </c>
    </row>
    <row r="1583" spans="1:2" x14ac:dyDescent="0.3">
      <c r="A1583" s="3" t="s">
        <v>16</v>
      </c>
      <c r="B1583">
        <v>1444</v>
      </c>
    </row>
    <row r="1584" spans="1:2" x14ac:dyDescent="0.3">
      <c r="A1584" s="3" t="s">
        <v>16</v>
      </c>
      <c r="B1584">
        <v>1444</v>
      </c>
    </row>
    <row r="1585" spans="1:2" x14ac:dyDescent="0.3">
      <c r="A1585" s="3" t="s">
        <v>16</v>
      </c>
      <c r="B1585">
        <v>841</v>
      </c>
    </row>
    <row r="1586" spans="1:2" x14ac:dyDescent="0.3">
      <c r="A1586" s="3" t="s">
        <v>16</v>
      </c>
      <c r="B1586">
        <v>848</v>
      </c>
    </row>
    <row r="1587" spans="1:2" x14ac:dyDescent="0.3">
      <c r="A1587" s="3" t="s">
        <v>16</v>
      </c>
      <c r="B1587">
        <v>1915</v>
      </c>
    </row>
    <row r="1588" spans="1:2" x14ac:dyDescent="0.3">
      <c r="A1588" s="3" t="s">
        <v>16</v>
      </c>
      <c r="B1588">
        <v>4532</v>
      </c>
    </row>
    <row r="1589" spans="1:2" x14ac:dyDescent="0.3">
      <c r="A1589" s="3" t="s">
        <v>16</v>
      </c>
      <c r="B1589">
        <v>1836</v>
      </c>
    </row>
    <row r="1590" spans="1:2" x14ac:dyDescent="0.3">
      <c r="A1590" s="3" t="s">
        <v>16</v>
      </c>
      <c r="B1590">
        <v>176</v>
      </c>
    </row>
    <row r="1591" spans="1:2" x14ac:dyDescent="0.3">
      <c r="A1591" s="3" t="s">
        <v>16</v>
      </c>
      <c r="B1591">
        <v>594</v>
      </c>
    </row>
    <row r="1592" spans="1:2" x14ac:dyDescent="0.3">
      <c r="A1592" s="3" t="s">
        <v>16</v>
      </c>
      <c r="B1592">
        <v>812</v>
      </c>
    </row>
    <row r="1593" spans="1:2" x14ac:dyDescent="0.3">
      <c r="A1593" s="3" t="s">
        <v>16</v>
      </c>
      <c r="B1593">
        <v>1497</v>
      </c>
    </row>
    <row r="1594" spans="1:2" x14ac:dyDescent="0.3">
      <c r="A1594" s="3" t="s">
        <v>16</v>
      </c>
      <c r="B1594">
        <v>381</v>
      </c>
    </row>
    <row r="1595" spans="1:2" x14ac:dyDescent="0.3">
      <c r="A1595" s="3" t="s">
        <v>16</v>
      </c>
      <c r="B1595">
        <v>3237</v>
      </c>
    </row>
    <row r="1596" spans="1:2" x14ac:dyDescent="0.3">
      <c r="A1596" s="3" t="s">
        <v>16</v>
      </c>
      <c r="B1596">
        <v>2333</v>
      </c>
    </row>
    <row r="1597" spans="1:2" x14ac:dyDescent="0.3">
      <c r="A1597" s="3" t="s">
        <v>16</v>
      </c>
      <c r="B1597">
        <v>24</v>
      </c>
    </row>
    <row r="1598" spans="1:2" x14ac:dyDescent="0.3">
      <c r="A1598" s="3" t="s">
        <v>16</v>
      </c>
      <c r="B1598">
        <v>4689</v>
      </c>
    </row>
    <row r="1599" spans="1:2" x14ac:dyDescent="0.3">
      <c r="A1599" s="3" t="s">
        <v>16</v>
      </c>
      <c r="B1599">
        <v>4689</v>
      </c>
    </row>
    <row r="1600" spans="1:2" x14ac:dyDescent="0.3">
      <c r="A1600" s="3" t="s">
        <v>16</v>
      </c>
      <c r="B1600">
        <v>4689</v>
      </c>
    </row>
    <row r="1601" spans="1:2" x14ac:dyDescent="0.3">
      <c r="A1601" s="3" t="s">
        <v>16</v>
      </c>
      <c r="B1601">
        <v>4689</v>
      </c>
    </row>
    <row r="1602" spans="1:2" x14ac:dyDescent="0.3">
      <c r="A1602" s="3" t="s">
        <v>16</v>
      </c>
      <c r="B1602">
        <v>4197</v>
      </c>
    </row>
    <row r="1603" spans="1:2" x14ac:dyDescent="0.3">
      <c r="A1603" s="3" t="s">
        <v>16</v>
      </c>
      <c r="B1603">
        <v>195</v>
      </c>
    </row>
    <row r="1604" spans="1:2" x14ac:dyDescent="0.3">
      <c r="A1604" s="3" t="s">
        <v>16</v>
      </c>
      <c r="B1604">
        <v>362</v>
      </c>
    </row>
    <row r="1605" spans="1:2" x14ac:dyDescent="0.3">
      <c r="A1605" s="3" t="s">
        <v>16</v>
      </c>
      <c r="B1605">
        <v>399</v>
      </c>
    </row>
    <row r="1606" spans="1:2" x14ac:dyDescent="0.3">
      <c r="A1606" s="3" t="s">
        <v>16</v>
      </c>
      <c r="B1606">
        <v>436</v>
      </c>
    </row>
    <row r="1607" spans="1:2" x14ac:dyDescent="0.3">
      <c r="A1607" s="3" t="s">
        <v>16</v>
      </c>
      <c r="B1607">
        <v>1471</v>
      </c>
    </row>
    <row r="1608" spans="1:2" x14ac:dyDescent="0.3">
      <c r="A1608" s="3" t="s">
        <v>16</v>
      </c>
      <c r="B1608">
        <v>1429</v>
      </c>
    </row>
    <row r="1609" spans="1:2" x14ac:dyDescent="0.3">
      <c r="A1609" s="3" t="s">
        <v>16</v>
      </c>
      <c r="B1609">
        <v>2017</v>
      </c>
    </row>
    <row r="1610" spans="1:2" x14ac:dyDescent="0.3">
      <c r="A1610" s="3" t="s">
        <v>16</v>
      </c>
      <c r="B1610">
        <v>3098</v>
      </c>
    </row>
    <row r="1611" spans="1:2" x14ac:dyDescent="0.3">
      <c r="A1611" s="3" t="s">
        <v>16</v>
      </c>
      <c r="B1611">
        <v>986</v>
      </c>
    </row>
    <row r="1612" spans="1:2" x14ac:dyDescent="0.3">
      <c r="A1612" s="3" t="s">
        <v>16</v>
      </c>
      <c r="B1612">
        <v>752</v>
      </c>
    </row>
    <row r="1613" spans="1:2" x14ac:dyDescent="0.3">
      <c r="A1613" s="3" t="s">
        <v>16</v>
      </c>
      <c r="B1613">
        <v>2448</v>
      </c>
    </row>
    <row r="1614" spans="1:2" x14ac:dyDescent="0.3">
      <c r="A1614" s="3" t="s">
        <v>16</v>
      </c>
      <c r="B1614">
        <v>1621</v>
      </c>
    </row>
    <row r="1615" spans="1:2" x14ac:dyDescent="0.3">
      <c r="A1615" s="3" t="s">
        <v>16</v>
      </c>
      <c r="B1615">
        <v>501</v>
      </c>
    </row>
    <row r="1616" spans="1:2" x14ac:dyDescent="0.3">
      <c r="A1616" s="3" t="s">
        <v>16</v>
      </c>
      <c r="B1616">
        <v>501</v>
      </c>
    </row>
    <row r="1617" spans="1:2" x14ac:dyDescent="0.3">
      <c r="A1617" s="3" t="s">
        <v>16</v>
      </c>
      <c r="B1617">
        <v>809</v>
      </c>
    </row>
    <row r="1618" spans="1:2" x14ac:dyDescent="0.3">
      <c r="A1618" s="3" t="s">
        <v>16</v>
      </c>
      <c r="B1618">
        <v>809</v>
      </c>
    </row>
    <row r="1619" spans="1:2" x14ac:dyDescent="0.3">
      <c r="A1619" s="3" t="s">
        <v>16</v>
      </c>
      <c r="B1619">
        <v>809</v>
      </c>
    </row>
    <row r="1620" spans="1:2" x14ac:dyDescent="0.3">
      <c r="A1620" s="3" t="s">
        <v>16</v>
      </c>
      <c r="B1620">
        <v>809</v>
      </c>
    </row>
    <row r="1621" spans="1:2" x14ac:dyDescent="0.3">
      <c r="A1621" s="3" t="s">
        <v>16</v>
      </c>
      <c r="B1621">
        <v>78</v>
      </c>
    </row>
    <row r="1622" spans="1:2" x14ac:dyDescent="0.3">
      <c r="A1622" s="3" t="s">
        <v>16</v>
      </c>
      <c r="B1622">
        <v>1135</v>
      </c>
    </row>
    <row r="1623" spans="1:2" x14ac:dyDescent="0.3">
      <c r="A1623" s="3" t="s">
        <v>16</v>
      </c>
      <c r="B1623">
        <v>1135</v>
      </c>
    </row>
    <row r="1624" spans="1:2" x14ac:dyDescent="0.3">
      <c r="A1624" s="3" t="s">
        <v>16</v>
      </c>
      <c r="B1624">
        <v>1135</v>
      </c>
    </row>
    <row r="1625" spans="1:2" x14ac:dyDescent="0.3">
      <c r="A1625" s="3" t="s">
        <v>16</v>
      </c>
      <c r="B1625">
        <v>1135</v>
      </c>
    </row>
    <row r="1626" spans="1:2" x14ac:dyDescent="0.3">
      <c r="A1626" s="3" t="s">
        <v>16</v>
      </c>
      <c r="B1626">
        <v>345</v>
      </c>
    </row>
    <row r="1627" spans="1:2" x14ac:dyDescent="0.3">
      <c r="A1627" s="3" t="s">
        <v>16</v>
      </c>
      <c r="B1627">
        <v>345</v>
      </c>
    </row>
    <row r="1628" spans="1:2" x14ac:dyDescent="0.3">
      <c r="A1628" s="3" t="s">
        <v>16</v>
      </c>
      <c r="B1628">
        <v>1485</v>
      </c>
    </row>
    <row r="1629" spans="1:2" x14ac:dyDescent="0.3">
      <c r="A1629" s="3" t="s">
        <v>16</v>
      </c>
      <c r="B1629">
        <v>34</v>
      </c>
    </row>
    <row r="1630" spans="1:2" x14ac:dyDescent="0.3">
      <c r="A1630" s="3" t="s">
        <v>16</v>
      </c>
      <c r="B1630">
        <v>912</v>
      </c>
    </row>
    <row r="1631" spans="1:2" x14ac:dyDescent="0.3">
      <c r="A1631" s="3" t="s">
        <v>16</v>
      </c>
      <c r="B1631">
        <v>3457</v>
      </c>
    </row>
    <row r="1632" spans="1:2" x14ac:dyDescent="0.3">
      <c r="A1632" s="3" t="s">
        <v>16</v>
      </c>
      <c r="B1632">
        <v>58</v>
      </c>
    </row>
    <row r="1633" spans="1:2" x14ac:dyDescent="0.3">
      <c r="A1633" s="3" t="s">
        <v>16</v>
      </c>
      <c r="B1633">
        <v>58</v>
      </c>
    </row>
    <row r="1634" spans="1:2" x14ac:dyDescent="0.3">
      <c r="A1634" s="3" t="s">
        <v>16</v>
      </c>
      <c r="B1634">
        <v>608</v>
      </c>
    </row>
    <row r="1635" spans="1:2" x14ac:dyDescent="0.3">
      <c r="A1635" s="3" t="s">
        <v>16</v>
      </c>
      <c r="B1635">
        <v>1895</v>
      </c>
    </row>
    <row r="1636" spans="1:2" x14ac:dyDescent="0.3">
      <c r="A1636" s="3" t="s">
        <v>16</v>
      </c>
      <c r="B1636">
        <v>2552</v>
      </c>
    </row>
    <row r="1637" spans="1:2" x14ac:dyDescent="0.3">
      <c r="A1637" s="3" t="s">
        <v>16</v>
      </c>
      <c r="B1637">
        <v>911</v>
      </c>
    </row>
    <row r="1638" spans="1:2" x14ac:dyDescent="0.3">
      <c r="A1638" s="3" t="s">
        <v>16</v>
      </c>
      <c r="B1638">
        <v>1999</v>
      </c>
    </row>
    <row r="1639" spans="1:2" x14ac:dyDescent="0.3">
      <c r="A1639" s="3" t="s">
        <v>16</v>
      </c>
      <c r="B1639">
        <v>1099</v>
      </c>
    </row>
    <row r="1640" spans="1:2" x14ac:dyDescent="0.3">
      <c r="A1640" s="3" t="s">
        <v>16</v>
      </c>
      <c r="B1640">
        <v>948</v>
      </c>
    </row>
    <row r="1641" spans="1:2" x14ac:dyDescent="0.3">
      <c r="A1641" s="3" t="s">
        <v>16</v>
      </c>
      <c r="B1641">
        <v>645</v>
      </c>
    </row>
    <row r="1642" spans="1:2" x14ac:dyDescent="0.3">
      <c r="A1642" s="3" t="s">
        <v>16</v>
      </c>
      <c r="B1642">
        <v>687</v>
      </c>
    </row>
    <row r="1643" spans="1:2" x14ac:dyDescent="0.3">
      <c r="A1643" s="3" t="s">
        <v>16</v>
      </c>
      <c r="B1643">
        <v>554</v>
      </c>
    </row>
    <row r="1644" spans="1:2" x14ac:dyDescent="0.3">
      <c r="A1644" s="3" t="s">
        <v>16</v>
      </c>
      <c r="B1644">
        <v>871</v>
      </c>
    </row>
    <row r="1645" spans="1:2" x14ac:dyDescent="0.3">
      <c r="A1645" s="3" t="s">
        <v>16</v>
      </c>
      <c r="B1645">
        <v>1801</v>
      </c>
    </row>
    <row r="1646" spans="1:2" x14ac:dyDescent="0.3">
      <c r="A1646" s="3" t="s">
        <v>16</v>
      </c>
      <c r="B1646">
        <v>1397</v>
      </c>
    </row>
    <row r="1647" spans="1:2" x14ac:dyDescent="0.3">
      <c r="A1647" s="3" t="s">
        <v>16</v>
      </c>
      <c r="B1647">
        <v>4673</v>
      </c>
    </row>
    <row r="1648" spans="1:2" x14ac:dyDescent="0.3">
      <c r="A1648" s="3" t="s">
        <v>16</v>
      </c>
      <c r="B1648">
        <v>4673</v>
      </c>
    </row>
    <row r="1649" spans="1:2" x14ac:dyDescent="0.3">
      <c r="A1649" s="3" t="s">
        <v>16</v>
      </c>
      <c r="B1649">
        <v>508</v>
      </c>
    </row>
    <row r="1650" spans="1:2" x14ac:dyDescent="0.3">
      <c r="A1650" s="3" t="s">
        <v>16</v>
      </c>
      <c r="B1650">
        <v>1041</v>
      </c>
    </row>
    <row r="1651" spans="1:2" x14ac:dyDescent="0.3">
      <c r="A1651" s="3" t="s">
        <v>16</v>
      </c>
      <c r="B1651">
        <v>1043</v>
      </c>
    </row>
    <row r="1652" spans="1:2" x14ac:dyDescent="0.3">
      <c r="A1652" s="3" t="s">
        <v>16</v>
      </c>
      <c r="B1652">
        <v>81</v>
      </c>
    </row>
    <row r="1653" spans="1:2" x14ac:dyDescent="0.3">
      <c r="A1653" s="3" t="s">
        <v>16</v>
      </c>
      <c r="B1653">
        <v>1386</v>
      </c>
    </row>
    <row r="1654" spans="1:2" x14ac:dyDescent="0.3">
      <c r="A1654" s="3" t="s">
        <v>16</v>
      </c>
      <c r="B1654">
        <v>993</v>
      </c>
    </row>
    <row r="1655" spans="1:2" x14ac:dyDescent="0.3">
      <c r="A1655" s="3" t="s">
        <v>16</v>
      </c>
      <c r="B1655">
        <v>307</v>
      </c>
    </row>
    <row r="1656" spans="1:2" x14ac:dyDescent="0.3">
      <c r="A1656" s="3" t="s">
        <v>16</v>
      </c>
      <c r="B1656">
        <v>1022</v>
      </c>
    </row>
    <row r="1657" spans="1:2" x14ac:dyDescent="0.3">
      <c r="A1657" s="3" t="s">
        <v>16</v>
      </c>
      <c r="B1657">
        <v>3025</v>
      </c>
    </row>
    <row r="1658" spans="1:2" x14ac:dyDescent="0.3">
      <c r="A1658" s="3" t="s">
        <v>16</v>
      </c>
      <c r="B1658">
        <v>121</v>
      </c>
    </row>
    <row r="1659" spans="1:2" x14ac:dyDescent="0.3">
      <c r="A1659" s="3" t="s">
        <v>16</v>
      </c>
      <c r="B1659">
        <v>65</v>
      </c>
    </row>
    <row r="1660" spans="1:2" x14ac:dyDescent="0.3">
      <c r="A1660" s="3" t="s">
        <v>16</v>
      </c>
      <c r="B1660">
        <v>1552</v>
      </c>
    </row>
    <row r="1661" spans="1:2" x14ac:dyDescent="0.3">
      <c r="A1661" s="3" t="s">
        <v>16</v>
      </c>
      <c r="B1661">
        <v>100</v>
      </c>
    </row>
    <row r="1662" spans="1:2" x14ac:dyDescent="0.3">
      <c r="A1662" s="3" t="s">
        <v>16</v>
      </c>
      <c r="B1662">
        <v>1056</v>
      </c>
    </row>
    <row r="1663" spans="1:2" x14ac:dyDescent="0.3">
      <c r="A1663" s="3" t="s">
        <v>16</v>
      </c>
      <c r="B1663">
        <v>1002</v>
      </c>
    </row>
    <row r="1664" spans="1:2" x14ac:dyDescent="0.3">
      <c r="A1664" s="3" t="s">
        <v>16</v>
      </c>
      <c r="B1664">
        <v>1303</v>
      </c>
    </row>
    <row r="1665" spans="1:2" x14ac:dyDescent="0.3">
      <c r="A1665" s="3" t="s">
        <v>16</v>
      </c>
      <c r="B1665">
        <v>1845</v>
      </c>
    </row>
    <row r="1666" spans="1:2" x14ac:dyDescent="0.3">
      <c r="A1666" s="3" t="s">
        <v>16</v>
      </c>
      <c r="B1666">
        <v>3625</v>
      </c>
    </row>
    <row r="1667" spans="1:2" x14ac:dyDescent="0.3">
      <c r="A1667" s="3" t="s">
        <v>16</v>
      </c>
      <c r="B1667">
        <v>83</v>
      </c>
    </row>
    <row r="1668" spans="1:2" x14ac:dyDescent="0.3">
      <c r="A1668" s="3" t="s">
        <v>16</v>
      </c>
      <c r="B1668">
        <v>83</v>
      </c>
    </row>
    <row r="1669" spans="1:2" x14ac:dyDescent="0.3">
      <c r="A1669" s="3" t="s">
        <v>16</v>
      </c>
      <c r="B1669">
        <v>1233</v>
      </c>
    </row>
    <row r="1670" spans="1:2" x14ac:dyDescent="0.3">
      <c r="A1670" s="3" t="s">
        <v>16</v>
      </c>
      <c r="B1670">
        <v>147</v>
      </c>
    </row>
    <row r="1671" spans="1:2" x14ac:dyDescent="0.3">
      <c r="A1671" s="3" t="s">
        <v>16</v>
      </c>
      <c r="B1671">
        <v>1407</v>
      </c>
    </row>
    <row r="1672" spans="1:2" x14ac:dyDescent="0.3">
      <c r="A1672" s="3" t="s">
        <v>16</v>
      </c>
      <c r="B1672">
        <v>403</v>
      </c>
    </row>
    <row r="1673" spans="1:2" x14ac:dyDescent="0.3">
      <c r="A1673" s="3" t="s">
        <v>16</v>
      </c>
      <c r="B1673">
        <v>701</v>
      </c>
    </row>
    <row r="1674" spans="1:2" x14ac:dyDescent="0.3">
      <c r="A1674" s="3" t="s">
        <v>16</v>
      </c>
      <c r="B1674">
        <v>1672</v>
      </c>
    </row>
    <row r="1675" spans="1:2" x14ac:dyDescent="0.3">
      <c r="A1675" s="3" t="s">
        <v>16</v>
      </c>
      <c r="B1675">
        <v>1394</v>
      </c>
    </row>
    <row r="1676" spans="1:2" x14ac:dyDescent="0.3">
      <c r="A1676" s="3" t="s">
        <v>16</v>
      </c>
      <c r="B1676">
        <v>494</v>
      </c>
    </row>
    <row r="1677" spans="1:2" x14ac:dyDescent="0.3">
      <c r="A1677" s="3" t="s">
        <v>16</v>
      </c>
      <c r="B1677">
        <v>494</v>
      </c>
    </row>
    <row r="1678" spans="1:2" x14ac:dyDescent="0.3">
      <c r="A1678" s="3" t="s">
        <v>16</v>
      </c>
      <c r="B1678">
        <v>321</v>
      </c>
    </row>
    <row r="1679" spans="1:2" x14ac:dyDescent="0.3">
      <c r="A1679" s="3" t="s">
        <v>16</v>
      </c>
      <c r="B1679">
        <v>719</v>
      </c>
    </row>
    <row r="1680" spans="1:2" x14ac:dyDescent="0.3">
      <c r="A1680" s="3" t="s">
        <v>16</v>
      </c>
      <c r="B1680">
        <v>2732</v>
      </c>
    </row>
    <row r="1681" spans="1:2" x14ac:dyDescent="0.3">
      <c r="A1681" s="3" t="s">
        <v>16</v>
      </c>
      <c r="B1681">
        <v>799</v>
      </c>
    </row>
    <row r="1682" spans="1:2" x14ac:dyDescent="0.3">
      <c r="A1682" s="3" t="s">
        <v>16</v>
      </c>
      <c r="B1682">
        <v>1314</v>
      </c>
    </row>
    <row r="1683" spans="1:2" x14ac:dyDescent="0.3">
      <c r="A1683" s="3" t="s">
        <v>16</v>
      </c>
      <c r="B1683">
        <v>3168</v>
      </c>
    </row>
    <row r="1684" spans="1:2" x14ac:dyDescent="0.3">
      <c r="A1684" s="3" t="s">
        <v>16</v>
      </c>
      <c r="B1684">
        <v>1922</v>
      </c>
    </row>
    <row r="1685" spans="1:2" x14ac:dyDescent="0.3">
      <c r="A1685" s="3" t="s">
        <v>16</v>
      </c>
      <c r="B1685">
        <v>2849</v>
      </c>
    </row>
    <row r="1686" spans="1:2" x14ac:dyDescent="0.3">
      <c r="A1686" s="3" t="s">
        <v>16</v>
      </c>
      <c r="B1686">
        <v>3613</v>
      </c>
    </row>
    <row r="1687" spans="1:2" x14ac:dyDescent="0.3">
      <c r="A1687" s="3" t="s">
        <v>16</v>
      </c>
      <c r="B1687">
        <v>779</v>
      </c>
    </row>
    <row r="1688" spans="1:2" x14ac:dyDescent="0.3">
      <c r="A1688" s="3" t="s">
        <v>16</v>
      </c>
      <c r="B1688">
        <v>779</v>
      </c>
    </row>
    <row r="1689" spans="1:2" x14ac:dyDescent="0.3">
      <c r="A1689" s="3" t="s">
        <v>16</v>
      </c>
      <c r="B1689">
        <v>318</v>
      </c>
    </row>
    <row r="1690" spans="1:2" x14ac:dyDescent="0.3">
      <c r="A1690" s="3" t="s">
        <v>16</v>
      </c>
      <c r="B1690">
        <v>85</v>
      </c>
    </row>
    <row r="1691" spans="1:2" x14ac:dyDescent="0.3">
      <c r="A1691" s="3" t="s">
        <v>16</v>
      </c>
      <c r="B1691">
        <v>119</v>
      </c>
    </row>
    <row r="1692" spans="1:2" x14ac:dyDescent="0.3">
      <c r="A1692" s="3" t="s">
        <v>16</v>
      </c>
      <c r="B1692">
        <v>99</v>
      </c>
    </row>
    <row r="1693" spans="1:2" x14ac:dyDescent="0.3">
      <c r="A1693" s="3" t="s">
        <v>16</v>
      </c>
      <c r="B1693">
        <v>689</v>
      </c>
    </row>
    <row r="1694" spans="1:2" x14ac:dyDescent="0.3">
      <c r="A1694" s="3" t="s">
        <v>16</v>
      </c>
      <c r="B1694">
        <v>1208</v>
      </c>
    </row>
    <row r="1695" spans="1:2" x14ac:dyDescent="0.3">
      <c r="A1695" s="3" t="s">
        <v>16</v>
      </c>
      <c r="B1695">
        <v>1615</v>
      </c>
    </row>
    <row r="1696" spans="1:2" x14ac:dyDescent="0.3">
      <c r="A1696" s="3" t="s">
        <v>16</v>
      </c>
      <c r="B1696">
        <v>824</v>
      </c>
    </row>
    <row r="1697" spans="1:2" x14ac:dyDescent="0.3">
      <c r="A1697" s="3" t="s">
        <v>16</v>
      </c>
      <c r="B1697">
        <v>916</v>
      </c>
    </row>
    <row r="1698" spans="1:2" x14ac:dyDescent="0.3">
      <c r="A1698" s="3" t="s">
        <v>16</v>
      </c>
      <c r="B1698">
        <v>791</v>
      </c>
    </row>
    <row r="1699" spans="1:2" x14ac:dyDescent="0.3">
      <c r="A1699" s="3" t="s">
        <v>16</v>
      </c>
      <c r="B1699">
        <v>4649</v>
      </c>
    </row>
    <row r="1700" spans="1:2" x14ac:dyDescent="0.3">
      <c r="A1700" s="3" t="s">
        <v>16</v>
      </c>
      <c r="B1700">
        <v>1099</v>
      </c>
    </row>
    <row r="1701" spans="1:2" x14ac:dyDescent="0.3">
      <c r="A1701" s="3" t="s">
        <v>16</v>
      </c>
      <c r="B1701">
        <v>776</v>
      </c>
    </row>
    <row r="1702" spans="1:2" x14ac:dyDescent="0.3">
      <c r="A1702" s="3" t="s">
        <v>16</v>
      </c>
      <c r="B1702">
        <v>776</v>
      </c>
    </row>
    <row r="1703" spans="1:2" x14ac:dyDescent="0.3">
      <c r="A1703" s="3" t="s">
        <v>16</v>
      </c>
      <c r="B1703">
        <v>1578</v>
      </c>
    </row>
    <row r="1704" spans="1:2" x14ac:dyDescent="0.3">
      <c r="A1704" s="3" t="s">
        <v>16</v>
      </c>
      <c r="B1704">
        <v>1613</v>
      </c>
    </row>
    <row r="1705" spans="1:2" x14ac:dyDescent="0.3">
      <c r="A1705" s="3" t="s">
        <v>16</v>
      </c>
      <c r="B1705">
        <v>838</v>
      </c>
    </row>
    <row r="1706" spans="1:2" x14ac:dyDescent="0.3">
      <c r="A1706" s="3" t="s">
        <v>16</v>
      </c>
      <c r="B1706">
        <v>5289</v>
      </c>
    </row>
    <row r="1707" spans="1:2" x14ac:dyDescent="0.3">
      <c r="A1707" s="3" t="s">
        <v>16</v>
      </c>
      <c r="B1707">
        <v>523</v>
      </c>
    </row>
    <row r="1708" spans="1:2" x14ac:dyDescent="0.3">
      <c r="A1708" s="3" t="s">
        <v>16</v>
      </c>
      <c r="B1708">
        <v>1401</v>
      </c>
    </row>
    <row r="1709" spans="1:2" x14ac:dyDescent="0.3">
      <c r="A1709" s="3" t="s">
        <v>16</v>
      </c>
      <c r="B1709">
        <v>847</v>
      </c>
    </row>
    <row r="1710" spans="1:2" x14ac:dyDescent="0.3">
      <c r="A1710" s="3" t="s">
        <v>16</v>
      </c>
      <c r="B1710">
        <v>1999</v>
      </c>
    </row>
    <row r="1711" spans="1:2" x14ac:dyDescent="0.3">
      <c r="A1711" s="3" t="s">
        <v>16</v>
      </c>
      <c r="B1711">
        <v>1823</v>
      </c>
    </row>
    <row r="1712" spans="1:2" x14ac:dyDescent="0.3">
      <c r="A1712" s="3" t="s">
        <v>16</v>
      </c>
      <c r="B1712">
        <v>1901</v>
      </c>
    </row>
    <row r="1713" spans="1:2" x14ac:dyDescent="0.3">
      <c r="A1713" s="3" t="s">
        <v>16</v>
      </c>
      <c r="B1713">
        <v>2627</v>
      </c>
    </row>
    <row r="1714" spans="1:2" x14ac:dyDescent="0.3">
      <c r="A1714" s="3" t="s">
        <v>16</v>
      </c>
      <c r="B1714">
        <v>1521</v>
      </c>
    </row>
    <row r="1715" spans="1:2" x14ac:dyDescent="0.3">
      <c r="A1715" s="3" t="s">
        <v>16</v>
      </c>
      <c r="B1715">
        <v>1309</v>
      </c>
    </row>
    <row r="1716" spans="1:2" x14ac:dyDescent="0.3">
      <c r="A1716" s="3" t="s">
        <v>16</v>
      </c>
      <c r="B1716">
        <v>1666</v>
      </c>
    </row>
    <row r="1717" spans="1:2" x14ac:dyDescent="0.3">
      <c r="A1717" s="3" t="s">
        <v>16</v>
      </c>
      <c r="B1717">
        <v>798</v>
      </c>
    </row>
    <row r="1718" spans="1:2" x14ac:dyDescent="0.3">
      <c r="A1718" s="3" t="s">
        <v>16</v>
      </c>
      <c r="B1718">
        <v>69</v>
      </c>
    </row>
    <row r="1719" spans="1:2" x14ac:dyDescent="0.3">
      <c r="A1719" s="3" t="s">
        <v>16</v>
      </c>
      <c r="B1719">
        <v>879</v>
      </c>
    </row>
    <row r="1720" spans="1:2" x14ac:dyDescent="0.3">
      <c r="A1720" s="3" t="s">
        <v>16</v>
      </c>
      <c r="B1720">
        <v>682</v>
      </c>
    </row>
    <row r="1721" spans="1:2" x14ac:dyDescent="0.3">
      <c r="A1721" s="3" t="s">
        <v>16</v>
      </c>
      <c r="B1721">
        <v>1791</v>
      </c>
    </row>
    <row r="1722" spans="1:2" x14ac:dyDescent="0.3">
      <c r="A1722" s="3" t="s">
        <v>16</v>
      </c>
      <c r="B1722">
        <v>633</v>
      </c>
    </row>
    <row r="1723" spans="1:2" x14ac:dyDescent="0.3">
      <c r="A1723" s="3" t="s">
        <v>16</v>
      </c>
      <c r="B1723">
        <v>1407</v>
      </c>
    </row>
    <row r="1724" spans="1:2" x14ac:dyDescent="0.3">
      <c r="A1724" s="3" t="s">
        <v>16</v>
      </c>
      <c r="B1724">
        <v>1407</v>
      </c>
    </row>
    <row r="1725" spans="1:2" x14ac:dyDescent="0.3">
      <c r="A1725" s="3" t="s">
        <v>16</v>
      </c>
      <c r="B1725">
        <v>1493</v>
      </c>
    </row>
    <row r="1726" spans="1:2" x14ac:dyDescent="0.3">
      <c r="A1726" s="3" t="s">
        <v>16</v>
      </c>
      <c r="B1726">
        <v>1493</v>
      </c>
    </row>
    <row r="1727" spans="1:2" x14ac:dyDescent="0.3">
      <c r="A1727" s="3" t="s">
        <v>16</v>
      </c>
      <c r="B1727">
        <v>211</v>
      </c>
    </row>
    <row r="1728" spans="1:2" x14ac:dyDescent="0.3">
      <c r="A1728" s="3" t="s">
        <v>16</v>
      </c>
      <c r="B1728">
        <v>122</v>
      </c>
    </row>
    <row r="1729" spans="1:2" x14ac:dyDescent="0.3">
      <c r="A1729" s="3" t="s">
        <v>16</v>
      </c>
      <c r="B1729">
        <v>122</v>
      </c>
    </row>
    <row r="1730" spans="1:2" x14ac:dyDescent="0.3">
      <c r="A1730" s="3" t="s">
        <v>16</v>
      </c>
      <c r="B1730">
        <v>2121</v>
      </c>
    </row>
    <row r="1731" spans="1:2" x14ac:dyDescent="0.3">
      <c r="A1731" s="3" t="s">
        <v>16</v>
      </c>
      <c r="B1731">
        <v>1186</v>
      </c>
    </row>
    <row r="1732" spans="1:2" x14ac:dyDescent="0.3">
      <c r="A1732" s="3" t="s">
        <v>16</v>
      </c>
      <c r="B1732">
        <v>1751</v>
      </c>
    </row>
    <row r="1733" spans="1:2" x14ac:dyDescent="0.3">
      <c r="A1733" s="3" t="s">
        <v>16</v>
      </c>
      <c r="B1733">
        <v>2421</v>
      </c>
    </row>
    <row r="1734" spans="1:2" x14ac:dyDescent="0.3">
      <c r="A1734" s="3" t="s">
        <v>16</v>
      </c>
      <c r="B1734">
        <v>2421</v>
      </c>
    </row>
    <row r="1735" spans="1:2" x14ac:dyDescent="0.3">
      <c r="A1735" s="3" t="s">
        <v>16</v>
      </c>
      <c r="B1735">
        <v>2148</v>
      </c>
    </row>
    <row r="1736" spans="1:2" x14ac:dyDescent="0.3">
      <c r="A1736" s="3" t="s">
        <v>16</v>
      </c>
      <c r="B1736">
        <v>519</v>
      </c>
    </row>
    <row r="1737" spans="1:2" x14ac:dyDescent="0.3">
      <c r="A1737" s="3" t="s">
        <v>16</v>
      </c>
      <c r="B1737">
        <v>732</v>
      </c>
    </row>
    <row r="1738" spans="1:2" x14ac:dyDescent="0.3">
      <c r="A1738" s="3" t="s">
        <v>16</v>
      </c>
      <c r="B1738">
        <v>199</v>
      </c>
    </row>
    <row r="1739" spans="1:2" x14ac:dyDescent="0.3">
      <c r="A1739" s="3" t="s">
        <v>16</v>
      </c>
      <c r="B1739">
        <v>46</v>
      </c>
    </row>
    <row r="1740" spans="1:2" x14ac:dyDescent="0.3">
      <c r="A1740" s="3" t="s">
        <v>16</v>
      </c>
      <c r="B1740">
        <v>839</v>
      </c>
    </row>
    <row r="1741" spans="1:2" x14ac:dyDescent="0.3">
      <c r="A1741" s="3" t="s">
        <v>16</v>
      </c>
      <c r="B1741">
        <v>1201</v>
      </c>
    </row>
    <row r="1742" spans="1:2" x14ac:dyDescent="0.3">
      <c r="A1742" s="3" t="s">
        <v>16</v>
      </c>
      <c r="B1742">
        <v>159</v>
      </c>
    </row>
    <row r="1743" spans="1:2" x14ac:dyDescent="0.3">
      <c r="A1743" s="3" t="s">
        <v>16</v>
      </c>
      <c r="B1743">
        <v>1404</v>
      </c>
    </row>
    <row r="1744" spans="1:2" x14ac:dyDescent="0.3">
      <c r="A1744" s="3" t="s">
        <v>16</v>
      </c>
      <c r="B1744">
        <v>1238</v>
      </c>
    </row>
    <row r="1745" spans="1:2" x14ac:dyDescent="0.3">
      <c r="A1745" s="3" t="s">
        <v>16</v>
      </c>
      <c r="B1745">
        <v>1788</v>
      </c>
    </row>
    <row r="1746" spans="1:2" x14ac:dyDescent="0.3">
      <c r="A1746" s="3" t="s">
        <v>16</v>
      </c>
      <c r="B1746">
        <v>902</v>
      </c>
    </row>
    <row r="1747" spans="1:2" x14ac:dyDescent="0.3">
      <c r="A1747" s="3" t="s">
        <v>16</v>
      </c>
      <c r="B1747">
        <v>1325</v>
      </c>
    </row>
    <row r="1748" spans="1:2" x14ac:dyDescent="0.3">
      <c r="A1748" s="3" t="s">
        <v>16</v>
      </c>
      <c r="B1748">
        <v>186</v>
      </c>
    </row>
    <row r="1749" spans="1:2" x14ac:dyDescent="0.3">
      <c r="A1749" s="3" t="s">
        <v>16</v>
      </c>
      <c r="B1749">
        <v>533</v>
      </c>
    </row>
    <row r="1750" spans="1:2" x14ac:dyDescent="0.3">
      <c r="A1750" s="3" t="s">
        <v>16</v>
      </c>
      <c r="B1750">
        <v>4904</v>
      </c>
    </row>
    <row r="1751" spans="1:2" x14ac:dyDescent="0.3">
      <c r="A1751" s="3" t="s">
        <v>16</v>
      </c>
      <c r="B1751">
        <v>834</v>
      </c>
    </row>
    <row r="1752" spans="1:2" x14ac:dyDescent="0.3">
      <c r="A1752" s="3" t="s">
        <v>16</v>
      </c>
      <c r="B1752">
        <v>1299</v>
      </c>
    </row>
    <row r="1753" spans="1:2" x14ac:dyDescent="0.3">
      <c r="A1753" s="3" t="s">
        <v>16</v>
      </c>
      <c r="B1753">
        <v>1299</v>
      </c>
    </row>
    <row r="1754" spans="1:2" x14ac:dyDescent="0.3">
      <c r="A1754" s="3" t="s">
        <v>16</v>
      </c>
      <c r="B1754">
        <v>70</v>
      </c>
    </row>
    <row r="1755" spans="1:2" x14ac:dyDescent="0.3">
      <c r="A1755" s="3" t="s">
        <v>16</v>
      </c>
      <c r="B1755">
        <v>4219</v>
      </c>
    </row>
    <row r="1756" spans="1:2" x14ac:dyDescent="0.3">
      <c r="A1756" s="3" t="s">
        <v>16</v>
      </c>
      <c r="B1756">
        <v>627</v>
      </c>
    </row>
    <row r="1757" spans="1:2" x14ac:dyDescent="0.3">
      <c r="A1757" s="3" t="s">
        <v>16</v>
      </c>
      <c r="B1757">
        <v>1423</v>
      </c>
    </row>
    <row r="1758" spans="1:2" x14ac:dyDescent="0.3">
      <c r="A1758" s="3" t="s">
        <v>16</v>
      </c>
      <c r="B1758">
        <v>2633</v>
      </c>
    </row>
    <row r="1759" spans="1:2" x14ac:dyDescent="0.3">
      <c r="A1759" s="3" t="s">
        <v>16</v>
      </c>
      <c r="B1759">
        <v>609</v>
      </c>
    </row>
    <row r="1760" spans="1:2" x14ac:dyDescent="0.3">
      <c r="A1760" s="3" t="s">
        <v>16</v>
      </c>
      <c r="B1760">
        <v>727</v>
      </c>
    </row>
    <row r="1761" spans="1:2" x14ac:dyDescent="0.3">
      <c r="A1761" s="3" t="s">
        <v>16</v>
      </c>
      <c r="B1761">
        <v>1181</v>
      </c>
    </row>
    <row r="1762" spans="1:2" x14ac:dyDescent="0.3">
      <c r="A1762" s="3" t="s">
        <v>16</v>
      </c>
      <c r="B1762">
        <v>1199</v>
      </c>
    </row>
    <row r="1763" spans="1:2" x14ac:dyDescent="0.3">
      <c r="A1763" s="3" t="s">
        <v>16</v>
      </c>
      <c r="B1763">
        <v>1099</v>
      </c>
    </row>
    <row r="1764" spans="1:2" x14ac:dyDescent="0.3">
      <c r="A1764" s="3" t="s">
        <v>16</v>
      </c>
      <c r="B1764">
        <v>1926</v>
      </c>
    </row>
    <row r="1765" spans="1:2" x14ac:dyDescent="0.3">
      <c r="A1765" s="3" t="s">
        <v>16</v>
      </c>
      <c r="B1765">
        <v>868</v>
      </c>
    </row>
    <row r="1766" spans="1:2" x14ac:dyDescent="0.3">
      <c r="A1766" s="3" t="s">
        <v>16</v>
      </c>
      <c r="B1766">
        <v>2153</v>
      </c>
    </row>
    <row r="1767" spans="1:2" x14ac:dyDescent="0.3">
      <c r="A1767" s="3" t="s">
        <v>16</v>
      </c>
      <c r="B1767">
        <v>2153</v>
      </c>
    </row>
    <row r="1768" spans="1:2" x14ac:dyDescent="0.3">
      <c r="A1768" s="3" t="s">
        <v>16</v>
      </c>
      <c r="B1768">
        <v>2153</v>
      </c>
    </row>
    <row r="1769" spans="1:2" x14ac:dyDescent="0.3">
      <c r="A1769" s="3" t="s">
        <v>16</v>
      </c>
      <c r="B1769">
        <v>2153</v>
      </c>
    </row>
    <row r="1770" spans="1:2" x14ac:dyDescent="0.3">
      <c r="A1770" s="3" t="s">
        <v>16</v>
      </c>
      <c r="B1770">
        <v>2153</v>
      </c>
    </row>
    <row r="1771" spans="1:2" x14ac:dyDescent="0.3">
      <c r="A1771" s="3" t="s">
        <v>16</v>
      </c>
      <c r="B1771">
        <v>2153</v>
      </c>
    </row>
    <row r="1772" spans="1:2" x14ac:dyDescent="0.3">
      <c r="A1772" s="3" t="s">
        <v>16</v>
      </c>
      <c r="B1772">
        <v>2153</v>
      </c>
    </row>
    <row r="1773" spans="1:2" x14ac:dyDescent="0.3">
      <c r="A1773" s="3" t="s">
        <v>16</v>
      </c>
      <c r="B1773">
        <v>2153</v>
      </c>
    </row>
    <row r="1774" spans="1:2" x14ac:dyDescent="0.3">
      <c r="A1774" s="3" t="s">
        <v>16</v>
      </c>
      <c r="B1774">
        <v>171</v>
      </c>
    </row>
    <row r="1775" spans="1:2" x14ac:dyDescent="0.3">
      <c r="A1775" s="3" t="s">
        <v>16</v>
      </c>
      <c r="B1775">
        <v>171</v>
      </c>
    </row>
    <row r="1776" spans="1:2" x14ac:dyDescent="0.3">
      <c r="A1776" s="3" t="s">
        <v>16</v>
      </c>
      <c r="B1776">
        <v>171</v>
      </c>
    </row>
    <row r="1777" spans="1:2" x14ac:dyDescent="0.3">
      <c r="A1777" s="3" t="s">
        <v>16</v>
      </c>
      <c r="B1777">
        <v>171</v>
      </c>
    </row>
    <row r="1778" spans="1:2" x14ac:dyDescent="0.3">
      <c r="A1778" s="3" t="s">
        <v>16</v>
      </c>
      <c r="B1778">
        <v>1295</v>
      </c>
    </row>
    <row r="1779" spans="1:2" x14ac:dyDescent="0.3">
      <c r="A1779" s="3" t="s">
        <v>16</v>
      </c>
      <c r="B1779">
        <v>1203</v>
      </c>
    </row>
    <row r="1780" spans="1:2" x14ac:dyDescent="0.3">
      <c r="A1780" s="3" t="s">
        <v>16</v>
      </c>
      <c r="B1780">
        <v>3411</v>
      </c>
    </row>
    <row r="1781" spans="1:2" x14ac:dyDescent="0.3">
      <c r="A1781" s="3" t="s">
        <v>16</v>
      </c>
      <c r="B1781">
        <v>1392</v>
      </c>
    </row>
    <row r="1782" spans="1:2" x14ac:dyDescent="0.3">
      <c r="A1782" s="3" t="s">
        <v>16</v>
      </c>
      <c r="B1782">
        <v>367</v>
      </c>
    </row>
    <row r="1783" spans="1:2" x14ac:dyDescent="0.3">
      <c r="A1783" s="3" t="s">
        <v>16</v>
      </c>
      <c r="B1783">
        <v>1227</v>
      </c>
    </row>
    <row r="1784" spans="1:2" x14ac:dyDescent="0.3">
      <c r="A1784" s="3" t="s">
        <v>16</v>
      </c>
      <c r="B1784">
        <v>864</v>
      </c>
    </row>
    <row r="1785" spans="1:2" x14ac:dyDescent="0.3">
      <c r="A1785" s="3" t="s">
        <v>16</v>
      </c>
      <c r="B1785">
        <v>476</v>
      </c>
    </row>
    <row r="1786" spans="1:2" x14ac:dyDescent="0.3">
      <c r="A1786" s="3" t="s">
        <v>16</v>
      </c>
      <c r="B1786">
        <v>1235</v>
      </c>
    </row>
    <row r="1787" spans="1:2" x14ac:dyDescent="0.3">
      <c r="A1787" s="3" t="s">
        <v>16</v>
      </c>
      <c r="B1787">
        <v>1779</v>
      </c>
    </row>
    <row r="1788" spans="1:2" x14ac:dyDescent="0.3">
      <c r="A1788" s="3" t="s">
        <v>16</v>
      </c>
      <c r="B1788">
        <v>1773</v>
      </c>
    </row>
    <row r="1789" spans="1:2" x14ac:dyDescent="0.3">
      <c r="A1789" s="3" t="s">
        <v>16</v>
      </c>
      <c r="B1789">
        <v>1318</v>
      </c>
    </row>
    <row r="1790" spans="1:2" x14ac:dyDescent="0.3">
      <c r="A1790" s="3" t="s">
        <v>16</v>
      </c>
      <c r="B1790">
        <v>599</v>
      </c>
    </row>
    <row r="1791" spans="1:2" x14ac:dyDescent="0.3">
      <c r="A1791" s="3" t="s">
        <v>16</v>
      </c>
      <c r="B1791">
        <v>160</v>
      </c>
    </row>
    <row r="1792" spans="1:2" x14ac:dyDescent="0.3">
      <c r="A1792" s="3" t="s">
        <v>16</v>
      </c>
      <c r="B1792">
        <v>284</v>
      </c>
    </row>
    <row r="1793" spans="1:2" x14ac:dyDescent="0.3">
      <c r="A1793" s="3" t="s">
        <v>16</v>
      </c>
      <c r="B1793">
        <v>1045</v>
      </c>
    </row>
    <row r="1794" spans="1:2" x14ac:dyDescent="0.3">
      <c r="A1794" s="3" t="s">
        <v>16</v>
      </c>
      <c r="B1794">
        <v>140</v>
      </c>
    </row>
    <row r="1795" spans="1:2" x14ac:dyDescent="0.3">
      <c r="A1795" s="3" t="s">
        <v>16</v>
      </c>
      <c r="B1795">
        <v>208</v>
      </c>
    </row>
    <row r="1796" spans="1:2" x14ac:dyDescent="0.3">
      <c r="A1796" s="3" t="s">
        <v>16</v>
      </c>
      <c r="B1796">
        <v>1303</v>
      </c>
    </row>
    <row r="1797" spans="1:2" x14ac:dyDescent="0.3">
      <c r="A1797" s="3" t="s">
        <v>16</v>
      </c>
      <c r="B1797">
        <v>3634</v>
      </c>
    </row>
    <row r="1798" spans="1:2" x14ac:dyDescent="0.3">
      <c r="A1798" s="3" t="s">
        <v>16</v>
      </c>
      <c r="B1798">
        <v>329</v>
      </c>
    </row>
    <row r="1799" spans="1:2" x14ac:dyDescent="0.3">
      <c r="A1799" s="3" t="s">
        <v>16</v>
      </c>
      <c r="B1799">
        <v>329</v>
      </c>
    </row>
    <row r="1800" spans="1:2" x14ac:dyDescent="0.3">
      <c r="A1800" s="3" t="s">
        <v>16</v>
      </c>
      <c r="B1800">
        <v>179</v>
      </c>
    </row>
    <row r="1801" spans="1:2" x14ac:dyDescent="0.3">
      <c r="A1801" s="3" t="s">
        <v>16</v>
      </c>
      <c r="B1801">
        <v>728</v>
      </c>
    </row>
    <row r="1802" spans="1:2" x14ac:dyDescent="0.3">
      <c r="A1802" s="3" t="s">
        <v>16</v>
      </c>
      <c r="B1802">
        <v>2277</v>
      </c>
    </row>
    <row r="1803" spans="1:2" x14ac:dyDescent="0.3">
      <c r="A1803" s="3" t="s">
        <v>16</v>
      </c>
      <c r="B1803">
        <v>1331</v>
      </c>
    </row>
    <row r="1804" spans="1:2" x14ac:dyDescent="0.3">
      <c r="A1804" s="3" t="s">
        <v>16</v>
      </c>
      <c r="B1804">
        <v>1331</v>
      </c>
    </row>
    <row r="1805" spans="1:2" x14ac:dyDescent="0.3">
      <c r="A1805" s="3" t="s">
        <v>16</v>
      </c>
      <c r="B1805">
        <v>913</v>
      </c>
    </row>
    <row r="1806" spans="1:2" x14ac:dyDescent="0.3">
      <c r="A1806" s="3" t="s">
        <v>16</v>
      </c>
      <c r="B1806">
        <v>153</v>
      </c>
    </row>
    <row r="1807" spans="1:2" x14ac:dyDescent="0.3">
      <c r="A1807" s="3" t="s">
        <v>16</v>
      </c>
      <c r="B1807">
        <v>2192</v>
      </c>
    </row>
    <row r="1808" spans="1:2" x14ac:dyDescent="0.3">
      <c r="A1808" s="3" t="s">
        <v>16</v>
      </c>
      <c r="B1808">
        <v>2192</v>
      </c>
    </row>
    <row r="1809" spans="1:2" x14ac:dyDescent="0.3">
      <c r="A1809" s="3" t="s">
        <v>16</v>
      </c>
      <c r="B1809">
        <v>1513</v>
      </c>
    </row>
    <row r="1810" spans="1:2" x14ac:dyDescent="0.3">
      <c r="A1810" s="3" t="s">
        <v>16</v>
      </c>
      <c r="B1810">
        <v>228</v>
      </c>
    </row>
    <row r="1811" spans="1:2" x14ac:dyDescent="0.3">
      <c r="A1811" s="3" t="s">
        <v>16</v>
      </c>
      <c r="B1811">
        <v>727</v>
      </c>
    </row>
    <row r="1812" spans="1:2" x14ac:dyDescent="0.3">
      <c r="A1812" s="3" t="s">
        <v>16</v>
      </c>
      <c r="B1812">
        <v>628</v>
      </c>
    </row>
    <row r="1813" spans="1:2" x14ac:dyDescent="0.3">
      <c r="A1813" s="3" t="s">
        <v>16</v>
      </c>
      <c r="B1813">
        <v>2423</v>
      </c>
    </row>
    <row r="1814" spans="1:2" x14ac:dyDescent="0.3">
      <c r="A1814" s="3" t="s">
        <v>16</v>
      </c>
      <c r="B1814">
        <v>1074</v>
      </c>
    </row>
    <row r="1815" spans="1:2" x14ac:dyDescent="0.3">
      <c r="A1815" s="3" t="s">
        <v>16</v>
      </c>
      <c r="B1815">
        <v>1396</v>
      </c>
    </row>
    <row r="1816" spans="1:2" x14ac:dyDescent="0.3">
      <c r="A1816" s="3" t="s">
        <v>16</v>
      </c>
      <c r="B1816">
        <v>1623</v>
      </c>
    </row>
    <row r="1817" spans="1:2" x14ac:dyDescent="0.3">
      <c r="A1817" s="3" t="s">
        <v>16</v>
      </c>
      <c r="B1817">
        <v>475</v>
      </c>
    </row>
    <row r="1818" spans="1:2" x14ac:dyDescent="0.3">
      <c r="A1818" s="3" t="s">
        <v>16</v>
      </c>
      <c r="B1818">
        <v>2034</v>
      </c>
    </row>
    <row r="1819" spans="1:2" x14ac:dyDescent="0.3">
      <c r="A1819" s="3" t="s">
        <v>16</v>
      </c>
      <c r="B1819">
        <v>1312</v>
      </c>
    </row>
    <row r="1820" spans="1:2" x14ac:dyDescent="0.3">
      <c r="A1820" s="3" t="s">
        <v>16</v>
      </c>
      <c r="B1820">
        <v>638</v>
      </c>
    </row>
    <row r="1821" spans="1:2" x14ac:dyDescent="0.3">
      <c r="A1821" s="3" t="s">
        <v>16</v>
      </c>
      <c r="B1821">
        <v>638</v>
      </c>
    </row>
    <row r="1822" spans="1:2" x14ac:dyDescent="0.3">
      <c r="A1822" s="3" t="s">
        <v>16</v>
      </c>
      <c r="B1822">
        <v>651</v>
      </c>
    </row>
    <row r="1823" spans="1:2" x14ac:dyDescent="0.3">
      <c r="A1823" s="3" t="s">
        <v>16</v>
      </c>
      <c r="B1823">
        <v>321</v>
      </c>
    </row>
    <row r="1824" spans="1:2" x14ac:dyDescent="0.3">
      <c r="A1824" s="3" t="s">
        <v>16</v>
      </c>
      <c r="B1824">
        <v>215</v>
      </c>
    </row>
    <row r="1825" spans="1:2" x14ac:dyDescent="0.3">
      <c r="A1825" s="3" t="s">
        <v>16</v>
      </c>
      <c r="B1825">
        <v>998</v>
      </c>
    </row>
    <row r="1826" spans="1:2" x14ac:dyDescent="0.3">
      <c r="A1826" s="3" t="s">
        <v>16</v>
      </c>
      <c r="B1826">
        <v>4206</v>
      </c>
    </row>
    <row r="1827" spans="1:2" x14ac:dyDescent="0.3">
      <c r="A1827" s="3" t="s">
        <v>16</v>
      </c>
      <c r="B1827">
        <v>726</v>
      </c>
    </row>
    <row r="1828" spans="1:2" x14ac:dyDescent="0.3">
      <c r="A1828" s="3" t="s">
        <v>16</v>
      </c>
      <c r="B1828">
        <v>946</v>
      </c>
    </row>
    <row r="1829" spans="1:2" x14ac:dyDescent="0.3">
      <c r="A1829" s="3" t="s">
        <v>16</v>
      </c>
      <c r="B1829">
        <v>717</v>
      </c>
    </row>
    <row r="1830" spans="1:2" x14ac:dyDescent="0.3">
      <c r="A1830" s="3" t="s">
        <v>16</v>
      </c>
      <c r="B1830">
        <v>599</v>
      </c>
    </row>
    <row r="1831" spans="1:2" x14ac:dyDescent="0.3">
      <c r="A1831" s="3" t="s">
        <v>16</v>
      </c>
      <c r="B1831">
        <v>599</v>
      </c>
    </row>
    <row r="1832" spans="1:2" x14ac:dyDescent="0.3">
      <c r="A1832" s="3" t="s">
        <v>16</v>
      </c>
      <c r="B1832">
        <v>999</v>
      </c>
    </row>
    <row r="1833" spans="1:2" x14ac:dyDescent="0.3">
      <c r="A1833" s="3" t="s">
        <v>16</v>
      </c>
      <c r="B1833">
        <v>318</v>
      </c>
    </row>
    <row r="1834" spans="1:2" x14ac:dyDescent="0.3">
      <c r="A1834" s="3" t="s">
        <v>16</v>
      </c>
      <c r="B1834">
        <v>1528</v>
      </c>
    </row>
    <row r="1835" spans="1:2" x14ac:dyDescent="0.3">
      <c r="A1835" s="3" t="s">
        <v>16</v>
      </c>
      <c r="B1835">
        <v>1004</v>
      </c>
    </row>
    <row r="1836" spans="1:2" x14ac:dyDescent="0.3">
      <c r="A1836" s="3" t="s">
        <v>16</v>
      </c>
      <c r="B1836">
        <v>2728</v>
      </c>
    </row>
    <row r="1837" spans="1:2" x14ac:dyDescent="0.3">
      <c r="A1837" s="3" t="s">
        <v>16</v>
      </c>
      <c r="B1837">
        <v>463</v>
      </c>
    </row>
    <row r="1838" spans="1:2" x14ac:dyDescent="0.3">
      <c r="A1838" s="3" t="s">
        <v>16</v>
      </c>
      <c r="B1838">
        <v>701</v>
      </c>
    </row>
    <row r="1839" spans="1:2" x14ac:dyDescent="0.3">
      <c r="A1839" s="3" t="s">
        <v>16</v>
      </c>
      <c r="B1839">
        <v>701</v>
      </c>
    </row>
    <row r="1840" spans="1:2" x14ac:dyDescent="0.3">
      <c r="A1840" s="3" t="s">
        <v>16</v>
      </c>
      <c r="B1840">
        <v>985</v>
      </c>
    </row>
    <row r="1841" spans="1:2" x14ac:dyDescent="0.3">
      <c r="A1841" s="3" t="s">
        <v>16</v>
      </c>
      <c r="B1841">
        <v>432</v>
      </c>
    </row>
    <row r="1842" spans="1:2" x14ac:dyDescent="0.3">
      <c r="A1842" s="3" t="s">
        <v>16</v>
      </c>
      <c r="B1842">
        <v>513</v>
      </c>
    </row>
    <row r="1843" spans="1:2" x14ac:dyDescent="0.3">
      <c r="A1843" s="3" t="s">
        <v>16</v>
      </c>
      <c r="B1843">
        <v>1332</v>
      </c>
    </row>
    <row r="1844" spans="1:2" x14ac:dyDescent="0.3">
      <c r="A1844" s="3" t="s">
        <v>16</v>
      </c>
      <c r="B1844">
        <v>99</v>
      </c>
    </row>
    <row r="1845" spans="1:2" x14ac:dyDescent="0.3">
      <c r="A1845" s="3" t="s">
        <v>16</v>
      </c>
      <c r="B1845">
        <v>709</v>
      </c>
    </row>
    <row r="1846" spans="1:2" x14ac:dyDescent="0.3">
      <c r="A1846" s="3" t="s">
        <v>16</v>
      </c>
      <c r="B1846">
        <v>1723</v>
      </c>
    </row>
    <row r="1847" spans="1:2" x14ac:dyDescent="0.3">
      <c r="A1847" s="3" t="s">
        <v>16</v>
      </c>
      <c r="B1847">
        <v>1505</v>
      </c>
    </row>
    <row r="1848" spans="1:2" x14ac:dyDescent="0.3">
      <c r="A1848" s="3" t="s">
        <v>16</v>
      </c>
      <c r="B1848">
        <v>594</v>
      </c>
    </row>
    <row r="1849" spans="1:2" x14ac:dyDescent="0.3">
      <c r="A1849" s="3" t="s">
        <v>16</v>
      </c>
      <c r="B1849">
        <v>1304</v>
      </c>
    </row>
    <row r="1850" spans="1:2" x14ac:dyDescent="0.3">
      <c r="A1850" s="3" t="s">
        <v>16</v>
      </c>
      <c r="B1850">
        <v>93</v>
      </c>
    </row>
    <row r="1851" spans="1:2" x14ac:dyDescent="0.3">
      <c r="A1851" s="3" t="s">
        <v>16</v>
      </c>
      <c r="B1851">
        <v>432</v>
      </c>
    </row>
    <row r="1852" spans="1:2" x14ac:dyDescent="0.3">
      <c r="A1852" s="3" t="s">
        <v>16</v>
      </c>
      <c r="B1852">
        <v>1134</v>
      </c>
    </row>
    <row r="1853" spans="1:2" x14ac:dyDescent="0.3">
      <c r="A1853" s="3" t="s">
        <v>16</v>
      </c>
      <c r="B1853">
        <v>3209</v>
      </c>
    </row>
    <row r="1854" spans="1:2" x14ac:dyDescent="0.3">
      <c r="A1854" s="3" t="s">
        <v>16</v>
      </c>
      <c r="B1854">
        <v>1203</v>
      </c>
    </row>
    <row r="1855" spans="1:2" x14ac:dyDescent="0.3">
      <c r="A1855" s="3" t="s">
        <v>16</v>
      </c>
      <c r="B1855">
        <v>1193</v>
      </c>
    </row>
    <row r="1856" spans="1:2" x14ac:dyDescent="0.3">
      <c r="A1856" s="3" t="s">
        <v>16</v>
      </c>
      <c r="B1856">
        <v>2011</v>
      </c>
    </row>
    <row r="1857" spans="1:2" x14ac:dyDescent="0.3">
      <c r="A1857" s="3" t="s">
        <v>16</v>
      </c>
      <c r="B1857">
        <v>1528</v>
      </c>
    </row>
    <row r="1858" spans="1:2" x14ac:dyDescent="0.3">
      <c r="A1858" s="3" t="s">
        <v>16</v>
      </c>
      <c r="B1858">
        <v>755</v>
      </c>
    </row>
    <row r="1859" spans="1:2" x14ac:dyDescent="0.3">
      <c r="A1859" s="3" t="s">
        <v>16</v>
      </c>
      <c r="B1859">
        <v>1896</v>
      </c>
    </row>
    <row r="1860" spans="1:2" x14ac:dyDescent="0.3">
      <c r="A1860" s="3" t="s">
        <v>16</v>
      </c>
      <c r="B1860">
        <v>125</v>
      </c>
    </row>
    <row r="1861" spans="1:2" x14ac:dyDescent="0.3">
      <c r="A1861" s="3" t="s">
        <v>16</v>
      </c>
      <c r="B1861">
        <v>125</v>
      </c>
    </row>
    <row r="1862" spans="1:2" x14ac:dyDescent="0.3">
      <c r="A1862" s="3" t="s">
        <v>16</v>
      </c>
      <c r="B1862">
        <v>1124</v>
      </c>
    </row>
    <row r="1863" spans="1:2" x14ac:dyDescent="0.3">
      <c r="A1863" s="3" t="s">
        <v>16</v>
      </c>
      <c r="B1863">
        <v>2342</v>
      </c>
    </row>
    <row r="1864" spans="1:2" x14ac:dyDescent="0.3">
      <c r="A1864" s="3" t="s">
        <v>16</v>
      </c>
      <c r="B1864">
        <v>1387</v>
      </c>
    </row>
    <row r="1865" spans="1:2" x14ac:dyDescent="0.3">
      <c r="A1865" s="3" t="s">
        <v>16</v>
      </c>
      <c r="B1865">
        <v>947</v>
      </c>
    </row>
    <row r="1866" spans="1:2" x14ac:dyDescent="0.3">
      <c r="A1866" s="3" t="s">
        <v>16</v>
      </c>
      <c r="B1866">
        <v>1335</v>
      </c>
    </row>
    <row r="1867" spans="1:2" x14ac:dyDescent="0.3">
      <c r="A1867" s="3" t="s">
        <v>16</v>
      </c>
      <c r="B1867">
        <v>1816</v>
      </c>
    </row>
    <row r="1868" spans="1:2" x14ac:dyDescent="0.3">
      <c r="A1868" s="3" t="s">
        <v>16</v>
      </c>
      <c r="B1868">
        <v>1337</v>
      </c>
    </row>
    <row r="1869" spans="1:2" x14ac:dyDescent="0.3">
      <c r="A1869" s="3" t="s">
        <v>16</v>
      </c>
      <c r="B1869">
        <v>2728</v>
      </c>
    </row>
    <row r="1870" spans="1:2" x14ac:dyDescent="0.3">
      <c r="A1870" s="3" t="s">
        <v>16</v>
      </c>
      <c r="B1870">
        <v>1982</v>
      </c>
    </row>
    <row r="1871" spans="1:2" x14ac:dyDescent="0.3">
      <c r="A1871" s="3" t="s">
        <v>16</v>
      </c>
      <c r="B1871">
        <v>216</v>
      </c>
    </row>
    <row r="1872" spans="1:2" x14ac:dyDescent="0.3">
      <c r="A1872" s="3" t="s">
        <v>16</v>
      </c>
      <c r="B1872">
        <v>426</v>
      </c>
    </row>
    <row r="1873" spans="1:2" x14ac:dyDescent="0.3">
      <c r="A1873" s="3" t="s">
        <v>16</v>
      </c>
      <c r="B1873">
        <v>1553</v>
      </c>
    </row>
    <row r="1874" spans="1:2" x14ac:dyDescent="0.3">
      <c r="A1874" s="3" t="s">
        <v>16</v>
      </c>
      <c r="B1874">
        <v>1104</v>
      </c>
    </row>
    <row r="1875" spans="1:2" x14ac:dyDescent="0.3">
      <c r="A1875" s="3" t="s">
        <v>16</v>
      </c>
      <c r="B1875">
        <v>1104</v>
      </c>
    </row>
    <row r="1876" spans="1:2" x14ac:dyDescent="0.3">
      <c r="A1876" s="3" t="s">
        <v>16</v>
      </c>
      <c r="B1876">
        <v>1104</v>
      </c>
    </row>
    <row r="1877" spans="1:2" x14ac:dyDescent="0.3">
      <c r="A1877" s="3" t="s">
        <v>16</v>
      </c>
      <c r="B1877">
        <v>1104</v>
      </c>
    </row>
    <row r="1878" spans="1:2" x14ac:dyDescent="0.3">
      <c r="A1878" s="3" t="s">
        <v>16</v>
      </c>
      <c r="B1878">
        <v>323</v>
      </c>
    </row>
    <row r="1879" spans="1:2" x14ac:dyDescent="0.3">
      <c r="A1879" s="3" t="s">
        <v>16</v>
      </c>
      <c r="B1879">
        <v>323</v>
      </c>
    </row>
    <row r="1880" spans="1:2" x14ac:dyDescent="0.3">
      <c r="A1880" s="3" t="s">
        <v>16</v>
      </c>
      <c r="B1880">
        <v>323</v>
      </c>
    </row>
    <row r="1881" spans="1:2" x14ac:dyDescent="0.3">
      <c r="A1881" s="3" t="s">
        <v>16</v>
      </c>
      <c r="B1881">
        <v>323</v>
      </c>
    </row>
    <row r="1882" spans="1:2" x14ac:dyDescent="0.3">
      <c r="A1882" s="3" t="s">
        <v>16</v>
      </c>
      <c r="B1882">
        <v>535</v>
      </c>
    </row>
    <row r="1883" spans="1:2" x14ac:dyDescent="0.3">
      <c r="A1883" s="3" t="s">
        <v>16</v>
      </c>
      <c r="B1883">
        <v>332</v>
      </c>
    </row>
    <row r="1884" spans="1:2" x14ac:dyDescent="0.3">
      <c r="A1884" s="3" t="s">
        <v>16</v>
      </c>
      <c r="B1884">
        <v>2559</v>
      </c>
    </row>
    <row r="1885" spans="1:2" x14ac:dyDescent="0.3">
      <c r="A1885" s="3" t="s">
        <v>16</v>
      </c>
      <c r="B1885">
        <v>637</v>
      </c>
    </row>
    <row r="1886" spans="1:2" x14ac:dyDescent="0.3">
      <c r="A1886" s="3" t="s">
        <v>16</v>
      </c>
      <c r="B1886">
        <v>1804</v>
      </c>
    </row>
    <row r="1887" spans="1:2" x14ac:dyDescent="0.3">
      <c r="A1887" s="3" t="s">
        <v>16</v>
      </c>
      <c r="B1887">
        <v>3751</v>
      </c>
    </row>
    <row r="1888" spans="1:2" x14ac:dyDescent="0.3">
      <c r="A1888" s="3" t="s">
        <v>16</v>
      </c>
      <c r="B1888">
        <v>1526</v>
      </c>
    </row>
    <row r="1889" spans="1:2" x14ac:dyDescent="0.3">
      <c r="A1889" s="3" t="s">
        <v>16</v>
      </c>
      <c r="B1889">
        <v>3925</v>
      </c>
    </row>
    <row r="1890" spans="1:2" x14ac:dyDescent="0.3">
      <c r="A1890" s="3" t="s">
        <v>16</v>
      </c>
      <c r="B1890">
        <v>3521</v>
      </c>
    </row>
    <row r="1891" spans="1:2" x14ac:dyDescent="0.3">
      <c r="A1891" s="3" t="s">
        <v>16</v>
      </c>
      <c r="B1891">
        <v>3521</v>
      </c>
    </row>
    <row r="1892" spans="1:2" x14ac:dyDescent="0.3">
      <c r="A1892" s="3" t="s">
        <v>16</v>
      </c>
      <c r="B1892">
        <v>2687</v>
      </c>
    </row>
    <row r="1893" spans="1:2" x14ac:dyDescent="0.3">
      <c r="A1893" s="3" t="s">
        <v>16</v>
      </c>
      <c r="B1893">
        <v>882</v>
      </c>
    </row>
    <row r="1894" spans="1:2" x14ac:dyDescent="0.3">
      <c r="A1894" s="3" t="s">
        <v>16</v>
      </c>
      <c r="B1894">
        <v>1054</v>
      </c>
    </row>
    <row r="1895" spans="1:2" x14ac:dyDescent="0.3">
      <c r="A1895" s="3" t="s">
        <v>16</v>
      </c>
      <c r="B1895">
        <v>609</v>
      </c>
    </row>
    <row r="1896" spans="1:2" x14ac:dyDescent="0.3">
      <c r="A1896" s="3" t="s">
        <v>16</v>
      </c>
      <c r="B1896">
        <v>1778</v>
      </c>
    </row>
    <row r="1897" spans="1:2" x14ac:dyDescent="0.3">
      <c r="A1897" s="3" t="s">
        <v>16</v>
      </c>
      <c r="B1897">
        <v>341</v>
      </c>
    </row>
    <row r="1898" spans="1:2" x14ac:dyDescent="0.3">
      <c r="A1898" s="3" t="s">
        <v>16</v>
      </c>
      <c r="B1898">
        <v>1313</v>
      </c>
    </row>
    <row r="1899" spans="1:2" x14ac:dyDescent="0.3">
      <c r="A1899" s="3" t="s">
        <v>16</v>
      </c>
      <c r="B1899">
        <v>1892</v>
      </c>
    </row>
    <row r="1900" spans="1:2" x14ac:dyDescent="0.3">
      <c r="A1900" s="3" t="s">
        <v>16</v>
      </c>
      <c r="B1900">
        <v>2481</v>
      </c>
    </row>
    <row r="1901" spans="1:2" x14ac:dyDescent="0.3">
      <c r="A1901" s="3" t="s">
        <v>16</v>
      </c>
      <c r="B1901">
        <v>6522</v>
      </c>
    </row>
    <row r="1902" spans="1:2" x14ac:dyDescent="0.3">
      <c r="A1902" s="3" t="s">
        <v>16</v>
      </c>
      <c r="B1902">
        <v>12</v>
      </c>
    </row>
    <row r="1903" spans="1:2" x14ac:dyDescent="0.3">
      <c r="A1903" s="3" t="s">
        <v>16</v>
      </c>
      <c r="B1903">
        <v>2046</v>
      </c>
    </row>
    <row r="1904" spans="1:2" x14ac:dyDescent="0.3">
      <c r="A1904" s="3" t="s">
        <v>16</v>
      </c>
      <c r="B1904">
        <v>347</v>
      </c>
    </row>
    <row r="1905" spans="1:2" x14ac:dyDescent="0.3">
      <c r="A1905" s="3" t="s">
        <v>16</v>
      </c>
      <c r="B1905">
        <v>347</v>
      </c>
    </row>
    <row r="1906" spans="1:2" x14ac:dyDescent="0.3">
      <c r="A1906" s="3" t="s">
        <v>16</v>
      </c>
      <c r="B1906">
        <v>63</v>
      </c>
    </row>
    <row r="1907" spans="1:2" x14ac:dyDescent="0.3">
      <c r="A1907" s="3" t="s">
        <v>16</v>
      </c>
      <c r="B1907">
        <v>885</v>
      </c>
    </row>
    <row r="1908" spans="1:2" x14ac:dyDescent="0.3">
      <c r="A1908" s="3" t="s">
        <v>16</v>
      </c>
      <c r="B1908">
        <v>1355</v>
      </c>
    </row>
    <row r="1909" spans="1:2" x14ac:dyDescent="0.3">
      <c r="A1909" s="3" t="s">
        <v>16</v>
      </c>
      <c r="B1909">
        <v>553</v>
      </c>
    </row>
    <row r="1910" spans="1:2" x14ac:dyDescent="0.3">
      <c r="A1910" s="3" t="s">
        <v>16</v>
      </c>
      <c r="B1910">
        <v>90</v>
      </c>
    </row>
    <row r="1911" spans="1:2" x14ac:dyDescent="0.3">
      <c r="A1911" s="3" t="s">
        <v>16</v>
      </c>
      <c r="B1911">
        <v>2137</v>
      </c>
    </row>
    <row r="1912" spans="1:2" x14ac:dyDescent="0.3">
      <c r="A1912" s="3" t="s">
        <v>16</v>
      </c>
      <c r="B1912">
        <v>2697</v>
      </c>
    </row>
    <row r="1913" spans="1:2" x14ac:dyDescent="0.3">
      <c r="A1913" s="3" t="s">
        <v>16</v>
      </c>
      <c r="B1913">
        <v>2037</v>
      </c>
    </row>
    <row r="1914" spans="1:2" x14ac:dyDescent="0.3">
      <c r="A1914" s="3" t="s">
        <v>16</v>
      </c>
      <c r="B1914">
        <v>1246</v>
      </c>
    </row>
    <row r="1915" spans="1:2" x14ac:dyDescent="0.3">
      <c r="A1915" s="3" t="s">
        <v>16</v>
      </c>
      <c r="B1915">
        <v>979</v>
      </c>
    </row>
    <row r="1916" spans="1:2" x14ac:dyDescent="0.3">
      <c r="A1916" s="3" t="s">
        <v>16</v>
      </c>
      <c r="B1916">
        <v>979</v>
      </c>
    </row>
    <row r="1917" spans="1:2" x14ac:dyDescent="0.3">
      <c r="A1917" s="3" t="s">
        <v>16</v>
      </c>
      <c r="B1917">
        <v>2361</v>
      </c>
    </row>
    <row r="1918" spans="1:2" x14ac:dyDescent="0.3">
      <c r="A1918" s="3" t="s">
        <v>16</v>
      </c>
      <c r="B1918">
        <v>914</v>
      </c>
    </row>
    <row r="1919" spans="1:2" x14ac:dyDescent="0.3">
      <c r="A1919" s="3" t="s">
        <v>16</v>
      </c>
      <c r="B1919">
        <v>1089</v>
      </c>
    </row>
    <row r="1920" spans="1:2" x14ac:dyDescent="0.3">
      <c r="A1920" s="3" t="s">
        <v>16</v>
      </c>
      <c r="B1920">
        <v>1368</v>
      </c>
    </row>
    <row r="1921" spans="1:2" x14ac:dyDescent="0.3">
      <c r="A1921" s="3" t="s">
        <v>16</v>
      </c>
      <c r="B1921">
        <v>1651</v>
      </c>
    </row>
    <row r="1922" spans="1:2" x14ac:dyDescent="0.3">
      <c r="A1922" s="3" t="s">
        <v>16</v>
      </c>
      <c r="B1922">
        <v>795</v>
      </c>
    </row>
    <row r="1923" spans="1:2" x14ac:dyDescent="0.3">
      <c r="A1923" s="3" t="s">
        <v>16</v>
      </c>
      <c r="B1923">
        <v>1685</v>
      </c>
    </row>
    <row r="1924" spans="1:2" x14ac:dyDescent="0.3">
      <c r="A1924" s="3" t="s">
        <v>16</v>
      </c>
      <c r="B1924">
        <v>1067</v>
      </c>
    </row>
    <row r="1925" spans="1:2" x14ac:dyDescent="0.3">
      <c r="A1925" s="3" t="s">
        <v>16</v>
      </c>
      <c r="B1925">
        <v>318</v>
      </c>
    </row>
    <row r="1926" spans="1:2" x14ac:dyDescent="0.3">
      <c r="A1926" s="3" t="s">
        <v>16</v>
      </c>
      <c r="B1926">
        <v>1068</v>
      </c>
    </row>
    <row r="1927" spans="1:2" x14ac:dyDescent="0.3">
      <c r="A1927" s="3" t="s">
        <v>16</v>
      </c>
      <c r="B1927">
        <v>812</v>
      </c>
    </row>
    <row r="1928" spans="1:2" x14ac:dyDescent="0.3">
      <c r="A1928" s="3" t="s">
        <v>16</v>
      </c>
      <c r="B1928">
        <v>874</v>
      </c>
    </row>
    <row r="1929" spans="1:2" x14ac:dyDescent="0.3">
      <c r="A1929" s="3" t="s">
        <v>16</v>
      </c>
      <c r="B1929">
        <v>617</v>
      </c>
    </row>
    <row r="1930" spans="1:2" x14ac:dyDescent="0.3">
      <c r="A1930" s="3" t="s">
        <v>16</v>
      </c>
      <c r="B1930">
        <v>1249</v>
      </c>
    </row>
    <row r="1931" spans="1:2" x14ac:dyDescent="0.3">
      <c r="A1931" s="3" t="s">
        <v>16</v>
      </c>
      <c r="B1931">
        <v>80</v>
      </c>
    </row>
    <row r="1932" spans="1:2" x14ac:dyDescent="0.3">
      <c r="A1932" s="3" t="s">
        <v>16</v>
      </c>
      <c r="B1932">
        <v>902</v>
      </c>
    </row>
    <row r="1933" spans="1:2" x14ac:dyDescent="0.3">
      <c r="A1933" s="3" t="s">
        <v>16</v>
      </c>
      <c r="B1933">
        <v>491</v>
      </c>
    </row>
    <row r="1934" spans="1:2" x14ac:dyDescent="0.3">
      <c r="A1934" s="3" t="s">
        <v>16</v>
      </c>
      <c r="B1934">
        <v>774</v>
      </c>
    </row>
    <row r="1935" spans="1:2" x14ac:dyDescent="0.3">
      <c r="A1935" s="3" t="s">
        <v>16</v>
      </c>
      <c r="B1935">
        <v>2193</v>
      </c>
    </row>
    <row r="1936" spans="1:2" x14ac:dyDescent="0.3">
      <c r="A1936" s="3" t="s">
        <v>16</v>
      </c>
      <c r="B1936">
        <v>2184</v>
      </c>
    </row>
    <row r="1937" spans="1:2" x14ac:dyDescent="0.3">
      <c r="A1937" s="3" t="s">
        <v>16</v>
      </c>
      <c r="B1937">
        <v>2236</v>
      </c>
    </row>
    <row r="1938" spans="1:2" x14ac:dyDescent="0.3">
      <c r="A1938" s="3" t="s">
        <v>16</v>
      </c>
      <c r="B1938">
        <v>109</v>
      </c>
    </row>
    <row r="1939" spans="1:2" x14ac:dyDescent="0.3">
      <c r="A1939" s="3" t="s">
        <v>16</v>
      </c>
      <c r="B1939">
        <v>46</v>
      </c>
    </row>
    <row r="1940" spans="1:2" x14ac:dyDescent="0.3">
      <c r="A1940" s="3" t="s">
        <v>16</v>
      </c>
      <c r="B1940">
        <v>222</v>
      </c>
    </row>
    <row r="1941" spans="1:2" x14ac:dyDescent="0.3">
      <c r="A1941" s="3" t="s">
        <v>16</v>
      </c>
      <c r="B1941">
        <v>422</v>
      </c>
    </row>
    <row r="1942" spans="1:2" x14ac:dyDescent="0.3">
      <c r="A1942" s="3" t="s">
        <v>16</v>
      </c>
      <c r="B1942">
        <v>606</v>
      </c>
    </row>
    <row r="1943" spans="1:2" x14ac:dyDescent="0.3">
      <c r="A1943" s="3" t="s">
        <v>16</v>
      </c>
      <c r="B1943">
        <v>831</v>
      </c>
    </row>
    <row r="1944" spans="1:2" x14ac:dyDescent="0.3">
      <c r="A1944" s="3" t="s">
        <v>16</v>
      </c>
      <c r="B1944">
        <v>1138</v>
      </c>
    </row>
    <row r="1945" spans="1:2" x14ac:dyDescent="0.3">
      <c r="A1945" s="3" t="s">
        <v>16</v>
      </c>
      <c r="B1945">
        <v>3121</v>
      </c>
    </row>
    <row r="1946" spans="1:2" x14ac:dyDescent="0.3">
      <c r="A1946" s="3" t="s">
        <v>16</v>
      </c>
      <c r="B1946">
        <v>1196</v>
      </c>
    </row>
    <row r="1947" spans="1:2" x14ac:dyDescent="0.3">
      <c r="A1947" s="3" t="s">
        <v>16</v>
      </c>
      <c r="B1947">
        <v>1226</v>
      </c>
    </row>
    <row r="1948" spans="1:2" x14ac:dyDescent="0.3">
      <c r="A1948" s="3" t="s">
        <v>16</v>
      </c>
      <c r="B1948">
        <v>385</v>
      </c>
    </row>
    <row r="1949" spans="1:2" x14ac:dyDescent="0.3">
      <c r="A1949" s="3" t="s">
        <v>16</v>
      </c>
      <c r="B1949">
        <v>896</v>
      </c>
    </row>
    <row r="1950" spans="1:2" x14ac:dyDescent="0.3">
      <c r="A1950" s="3" t="s">
        <v>16</v>
      </c>
      <c r="B1950">
        <v>1413</v>
      </c>
    </row>
    <row r="1951" spans="1:2" x14ac:dyDescent="0.3">
      <c r="A1951" s="3" t="s">
        <v>16</v>
      </c>
      <c r="B1951">
        <v>615</v>
      </c>
    </row>
    <row r="1952" spans="1:2" x14ac:dyDescent="0.3">
      <c r="A1952" s="3" t="s">
        <v>16</v>
      </c>
      <c r="B1952">
        <v>432</v>
      </c>
    </row>
    <row r="1953" spans="1:2" x14ac:dyDescent="0.3">
      <c r="A1953" s="3" t="s">
        <v>16</v>
      </c>
      <c r="B1953">
        <v>717</v>
      </c>
    </row>
    <row r="1954" spans="1:2" x14ac:dyDescent="0.3">
      <c r="A1954" s="3" t="s">
        <v>16</v>
      </c>
      <c r="B1954">
        <v>5917</v>
      </c>
    </row>
    <row r="1955" spans="1:2" x14ac:dyDescent="0.3">
      <c r="A1955" s="3" t="s">
        <v>16</v>
      </c>
      <c r="B1955">
        <v>1869</v>
      </c>
    </row>
    <row r="1956" spans="1:2" x14ac:dyDescent="0.3">
      <c r="A1956" s="3" t="s">
        <v>16</v>
      </c>
      <c r="B1956">
        <v>2448</v>
      </c>
    </row>
    <row r="1957" spans="1:2" x14ac:dyDescent="0.3">
      <c r="A1957" s="3" t="s">
        <v>16</v>
      </c>
      <c r="B1957">
        <v>2448</v>
      </c>
    </row>
    <row r="1958" spans="1:2" x14ac:dyDescent="0.3">
      <c r="A1958" s="3" t="s">
        <v>16</v>
      </c>
      <c r="B1958">
        <v>1995</v>
      </c>
    </row>
    <row r="1959" spans="1:2" x14ac:dyDescent="0.3">
      <c r="A1959" s="3" t="s">
        <v>16</v>
      </c>
      <c r="B1959">
        <v>154</v>
      </c>
    </row>
    <row r="1960" spans="1:2" x14ac:dyDescent="0.3">
      <c r="A1960" s="3" t="s">
        <v>16</v>
      </c>
      <c r="B1960">
        <v>688</v>
      </c>
    </row>
    <row r="1961" spans="1:2" x14ac:dyDescent="0.3">
      <c r="A1961" s="3" t="s">
        <v>16</v>
      </c>
      <c r="B1961">
        <v>1232</v>
      </c>
    </row>
    <row r="1962" spans="1:2" x14ac:dyDescent="0.3">
      <c r="A1962" s="3" t="s">
        <v>16</v>
      </c>
      <c r="B1962">
        <v>728</v>
      </c>
    </row>
    <row r="1963" spans="1:2" x14ac:dyDescent="0.3">
      <c r="A1963" s="3" t="s">
        <v>16</v>
      </c>
      <c r="B1963">
        <v>426</v>
      </c>
    </row>
    <row r="1964" spans="1:2" x14ac:dyDescent="0.3">
      <c r="A1964" s="3" t="s">
        <v>16</v>
      </c>
      <c r="B1964">
        <v>1798</v>
      </c>
    </row>
    <row r="1965" spans="1:2" x14ac:dyDescent="0.3">
      <c r="A1965" s="3" t="s">
        <v>16</v>
      </c>
      <c r="B1965">
        <v>932</v>
      </c>
    </row>
    <row r="1966" spans="1:2" x14ac:dyDescent="0.3">
      <c r="A1966" s="3" t="s">
        <v>16</v>
      </c>
      <c r="B1966">
        <v>612</v>
      </c>
    </row>
    <row r="1967" spans="1:2" x14ac:dyDescent="0.3">
      <c r="A1967" s="3" t="s">
        <v>16</v>
      </c>
      <c r="B1967">
        <v>1237</v>
      </c>
    </row>
    <row r="1968" spans="1:2" x14ac:dyDescent="0.3">
      <c r="A1968" s="3" t="s">
        <v>16</v>
      </c>
      <c r="B1968">
        <v>110</v>
      </c>
    </row>
    <row r="1969" spans="1:2" x14ac:dyDescent="0.3">
      <c r="A1969" s="3" t="s">
        <v>16</v>
      </c>
      <c r="B1969">
        <v>896</v>
      </c>
    </row>
    <row r="1970" spans="1:2" x14ac:dyDescent="0.3">
      <c r="A1970" s="3" t="s">
        <v>16</v>
      </c>
      <c r="B1970">
        <v>708</v>
      </c>
    </row>
    <row r="1971" spans="1:2" x14ac:dyDescent="0.3">
      <c r="A1971" s="3" t="s">
        <v>16</v>
      </c>
      <c r="B1971">
        <v>708</v>
      </c>
    </row>
    <row r="1972" spans="1:2" x14ac:dyDescent="0.3">
      <c r="A1972" s="3" t="s">
        <v>16</v>
      </c>
      <c r="B1972">
        <v>708</v>
      </c>
    </row>
    <row r="1973" spans="1:2" x14ac:dyDescent="0.3">
      <c r="A1973" s="3" t="s">
        <v>16</v>
      </c>
      <c r="B1973">
        <v>2233</v>
      </c>
    </row>
    <row r="1974" spans="1:2" x14ac:dyDescent="0.3">
      <c r="A1974" s="3" t="s">
        <v>16</v>
      </c>
      <c r="B1974">
        <v>1509</v>
      </c>
    </row>
    <row r="1975" spans="1:2" x14ac:dyDescent="0.3">
      <c r="A1975" s="3" t="s">
        <v>16</v>
      </c>
      <c r="B1975">
        <v>197</v>
      </c>
    </row>
    <row r="1976" spans="1:2" x14ac:dyDescent="0.3">
      <c r="A1976" s="3" t="s">
        <v>16</v>
      </c>
      <c r="B1976">
        <v>579</v>
      </c>
    </row>
    <row r="1977" spans="1:2" x14ac:dyDescent="0.3">
      <c r="A1977" s="3" t="s">
        <v>16</v>
      </c>
      <c r="B1977">
        <v>3021</v>
      </c>
    </row>
    <row r="1978" spans="1:2" x14ac:dyDescent="0.3">
      <c r="A1978" s="3" t="s">
        <v>16</v>
      </c>
      <c r="B1978">
        <v>71</v>
      </c>
    </row>
    <row r="1979" spans="1:2" x14ac:dyDescent="0.3">
      <c r="A1979" s="3" t="s">
        <v>16</v>
      </c>
      <c r="B1979">
        <v>992</v>
      </c>
    </row>
    <row r="1980" spans="1:2" x14ac:dyDescent="0.3">
      <c r="A1980" s="3" t="s">
        <v>16</v>
      </c>
      <c r="B1980">
        <v>2876</v>
      </c>
    </row>
    <row r="1981" spans="1:2" x14ac:dyDescent="0.3">
      <c r="A1981" s="3" t="s">
        <v>16</v>
      </c>
      <c r="B1981">
        <v>3405</v>
      </c>
    </row>
    <row r="1982" spans="1:2" x14ac:dyDescent="0.3">
      <c r="A1982" s="3" t="s">
        <v>16</v>
      </c>
      <c r="B1982">
        <v>796</v>
      </c>
    </row>
    <row r="1983" spans="1:2" x14ac:dyDescent="0.3">
      <c r="A1983" s="3" t="s">
        <v>16</v>
      </c>
      <c r="B1983">
        <v>296</v>
      </c>
    </row>
    <row r="1984" spans="1:2" x14ac:dyDescent="0.3">
      <c r="A1984" s="3" t="s">
        <v>16</v>
      </c>
      <c r="B1984">
        <v>1812</v>
      </c>
    </row>
    <row r="1985" spans="1:2" x14ac:dyDescent="0.3">
      <c r="A1985" s="3" t="s">
        <v>16</v>
      </c>
      <c r="B1985">
        <v>554</v>
      </c>
    </row>
    <row r="1986" spans="1:2" x14ac:dyDescent="0.3">
      <c r="A1986" s="3" t="s">
        <v>16</v>
      </c>
      <c r="B1986">
        <v>1294</v>
      </c>
    </row>
    <row r="1987" spans="1:2" x14ac:dyDescent="0.3">
      <c r="A1987" s="3" t="s">
        <v>16</v>
      </c>
      <c r="B1987">
        <v>1215</v>
      </c>
    </row>
    <row r="1988" spans="1:2" x14ac:dyDescent="0.3">
      <c r="A1988" s="3" t="s">
        <v>16</v>
      </c>
      <c r="B1988">
        <v>1148</v>
      </c>
    </row>
    <row r="1989" spans="1:2" x14ac:dyDescent="0.3">
      <c r="A1989" s="3" t="s">
        <v>16</v>
      </c>
      <c r="B1989">
        <v>379</v>
      </c>
    </row>
    <row r="1990" spans="1:2" x14ac:dyDescent="0.3">
      <c r="A1990" s="3" t="s">
        <v>16</v>
      </c>
      <c r="B1990">
        <v>1325</v>
      </c>
    </row>
    <row r="1991" spans="1:2" x14ac:dyDescent="0.3">
      <c r="A1991" s="3" t="s">
        <v>16</v>
      </c>
      <c r="B1991">
        <v>329</v>
      </c>
    </row>
    <row r="1992" spans="1:2" x14ac:dyDescent="0.3">
      <c r="A1992" s="3" t="s">
        <v>16</v>
      </c>
      <c r="B1992">
        <v>329</v>
      </c>
    </row>
    <row r="1993" spans="1:2" x14ac:dyDescent="0.3">
      <c r="A1993" s="3" t="s">
        <v>16</v>
      </c>
      <c r="B1993">
        <v>329</v>
      </c>
    </row>
    <row r="1994" spans="1:2" x14ac:dyDescent="0.3">
      <c r="A1994" s="3" t="s">
        <v>16</v>
      </c>
      <c r="B1994">
        <v>329</v>
      </c>
    </row>
    <row r="1995" spans="1:2" x14ac:dyDescent="0.3">
      <c r="A1995" s="3" t="s">
        <v>16</v>
      </c>
      <c r="B1995">
        <v>701</v>
      </c>
    </row>
    <row r="1996" spans="1:2" x14ac:dyDescent="0.3">
      <c r="A1996" s="3" t="s">
        <v>16</v>
      </c>
      <c r="B1996">
        <v>1232</v>
      </c>
    </row>
    <row r="1997" spans="1:2" x14ac:dyDescent="0.3">
      <c r="A1997" s="3" t="s">
        <v>16</v>
      </c>
      <c r="B1997">
        <v>218</v>
      </c>
    </row>
    <row r="1998" spans="1:2" x14ac:dyDescent="0.3">
      <c r="A1998" s="3" t="s">
        <v>16</v>
      </c>
      <c r="B1998">
        <v>307</v>
      </c>
    </row>
    <row r="1999" spans="1:2" x14ac:dyDescent="0.3">
      <c r="A1999" s="3" t="s">
        <v>16</v>
      </c>
      <c r="B1999">
        <v>881</v>
      </c>
    </row>
    <row r="2000" spans="1:2" x14ac:dyDescent="0.3">
      <c r="A2000" s="3" t="s">
        <v>16</v>
      </c>
      <c r="B2000">
        <v>181</v>
      </c>
    </row>
    <row r="2001" spans="1:2" x14ac:dyDescent="0.3">
      <c r="A2001" s="3" t="s">
        <v>16</v>
      </c>
      <c r="B2001">
        <v>1744</v>
      </c>
    </row>
    <row r="2002" spans="1:2" x14ac:dyDescent="0.3">
      <c r="A2002" s="3" t="s">
        <v>16</v>
      </c>
      <c r="B2002">
        <v>210</v>
      </c>
    </row>
    <row r="2003" spans="1:2" x14ac:dyDescent="0.3">
      <c r="A2003" s="3" t="s">
        <v>16</v>
      </c>
      <c r="B2003">
        <v>1179</v>
      </c>
    </row>
    <row r="2004" spans="1:2" x14ac:dyDescent="0.3">
      <c r="A2004" s="3" t="s">
        <v>16</v>
      </c>
      <c r="B2004">
        <v>3001</v>
      </c>
    </row>
    <row r="2005" spans="1:2" x14ac:dyDescent="0.3">
      <c r="A2005" s="3" t="s">
        <v>16</v>
      </c>
      <c r="B2005">
        <v>1207</v>
      </c>
    </row>
    <row r="2006" spans="1:2" x14ac:dyDescent="0.3">
      <c r="A2006" s="3" t="s">
        <v>16</v>
      </c>
      <c r="B2006">
        <v>1698</v>
      </c>
    </row>
    <row r="2007" spans="1:2" x14ac:dyDescent="0.3">
      <c r="A2007" s="3" t="s">
        <v>16</v>
      </c>
      <c r="B2007">
        <v>793</v>
      </c>
    </row>
    <row r="2008" spans="1:2" x14ac:dyDescent="0.3">
      <c r="A2008" s="3" t="s">
        <v>16</v>
      </c>
      <c r="B2008">
        <v>1609</v>
      </c>
    </row>
    <row r="2009" spans="1:2" x14ac:dyDescent="0.3">
      <c r="A2009" s="3" t="s">
        <v>16</v>
      </c>
      <c r="B2009">
        <v>1455</v>
      </c>
    </row>
    <row r="2010" spans="1:2" x14ac:dyDescent="0.3">
      <c r="A2010" s="3" t="s">
        <v>16</v>
      </c>
      <c r="B2010">
        <v>145</v>
      </c>
    </row>
    <row r="2011" spans="1:2" x14ac:dyDescent="0.3">
      <c r="A2011" s="3" t="s">
        <v>16</v>
      </c>
      <c r="B2011">
        <v>132</v>
      </c>
    </row>
    <row r="2012" spans="1:2" x14ac:dyDescent="0.3">
      <c r="A2012" s="3" t="s">
        <v>16</v>
      </c>
      <c r="B2012">
        <v>1043</v>
      </c>
    </row>
    <row r="2013" spans="1:2" x14ac:dyDescent="0.3">
      <c r="A2013" s="3" t="s">
        <v>16</v>
      </c>
      <c r="B2013">
        <v>1287</v>
      </c>
    </row>
    <row r="2014" spans="1:2" x14ac:dyDescent="0.3">
      <c r="A2014" s="3" t="s">
        <v>16</v>
      </c>
      <c r="B2014">
        <v>2075</v>
      </c>
    </row>
    <row r="2015" spans="1:2" x14ac:dyDescent="0.3">
      <c r="A2015" s="3" t="s">
        <v>16</v>
      </c>
      <c r="B2015">
        <v>793</v>
      </c>
    </row>
    <row r="2016" spans="1:2" x14ac:dyDescent="0.3">
      <c r="A2016" s="3" t="s">
        <v>16</v>
      </c>
      <c r="B2016">
        <v>493</v>
      </c>
    </row>
    <row r="2017" spans="1:2" x14ac:dyDescent="0.3">
      <c r="A2017" s="3" t="s">
        <v>16</v>
      </c>
      <c r="B2017">
        <v>667</v>
      </c>
    </row>
    <row r="2018" spans="1:2" x14ac:dyDescent="0.3">
      <c r="A2018" s="3" t="s">
        <v>16</v>
      </c>
      <c r="B2018">
        <v>749</v>
      </c>
    </row>
    <row r="2019" spans="1:2" x14ac:dyDescent="0.3">
      <c r="A2019" s="3" t="s">
        <v>16</v>
      </c>
      <c r="B2019">
        <v>1642</v>
      </c>
    </row>
    <row r="2020" spans="1:2" x14ac:dyDescent="0.3">
      <c r="A2020" s="3" t="s">
        <v>16</v>
      </c>
      <c r="B2020">
        <v>1358</v>
      </c>
    </row>
    <row r="2021" spans="1:2" x14ac:dyDescent="0.3">
      <c r="A2021" s="3" t="s">
        <v>16</v>
      </c>
      <c r="B2021">
        <v>72</v>
      </c>
    </row>
    <row r="2022" spans="1:2" x14ac:dyDescent="0.3">
      <c r="A2022" s="3" t="s">
        <v>16</v>
      </c>
      <c r="B2022">
        <v>1375</v>
      </c>
    </row>
    <row r="2023" spans="1:2" x14ac:dyDescent="0.3">
      <c r="A2023" s="3" t="s">
        <v>16</v>
      </c>
      <c r="B2023">
        <v>1706</v>
      </c>
    </row>
    <row r="2024" spans="1:2" x14ac:dyDescent="0.3">
      <c r="A2024" s="3" t="s">
        <v>16</v>
      </c>
      <c r="B2024">
        <v>1001</v>
      </c>
    </row>
    <row r="2025" spans="1:2" x14ac:dyDescent="0.3">
      <c r="A2025" s="3" t="s">
        <v>16</v>
      </c>
      <c r="B2025">
        <v>3306</v>
      </c>
    </row>
    <row r="2026" spans="1:2" x14ac:dyDescent="0.3">
      <c r="A2026" s="3" t="s">
        <v>16</v>
      </c>
      <c r="B2026">
        <v>2427</v>
      </c>
    </row>
    <row r="2027" spans="1:2" x14ac:dyDescent="0.3">
      <c r="A2027" s="3" t="s">
        <v>16</v>
      </c>
      <c r="B2027">
        <v>203</v>
      </c>
    </row>
    <row r="2028" spans="1:2" x14ac:dyDescent="0.3">
      <c r="A2028" s="3" t="s">
        <v>16</v>
      </c>
      <c r="B2028">
        <v>1419</v>
      </c>
    </row>
    <row r="2029" spans="1:2" x14ac:dyDescent="0.3">
      <c r="A2029" s="3" t="s">
        <v>16</v>
      </c>
      <c r="B2029">
        <v>1513</v>
      </c>
    </row>
    <row r="2030" spans="1:2" x14ac:dyDescent="0.3">
      <c r="A2030" s="3" t="s">
        <v>16</v>
      </c>
      <c r="B2030">
        <v>1621</v>
      </c>
    </row>
    <row r="2031" spans="1:2" x14ac:dyDescent="0.3">
      <c r="A2031" s="3" t="s">
        <v>16</v>
      </c>
      <c r="B2031">
        <v>1028</v>
      </c>
    </row>
    <row r="2032" spans="1:2" x14ac:dyDescent="0.3">
      <c r="A2032" s="3" t="s">
        <v>16</v>
      </c>
      <c r="B2032">
        <v>1493</v>
      </c>
    </row>
    <row r="2033" spans="1:2" x14ac:dyDescent="0.3">
      <c r="A2033" s="3" t="s">
        <v>16</v>
      </c>
      <c r="B2033">
        <v>2338</v>
      </c>
    </row>
    <row r="2034" spans="1:2" x14ac:dyDescent="0.3">
      <c r="A2034" s="3" t="s">
        <v>16</v>
      </c>
      <c r="B2034">
        <v>989</v>
      </c>
    </row>
    <row r="2035" spans="1:2" x14ac:dyDescent="0.3">
      <c r="A2035" s="3" t="s">
        <v>16</v>
      </c>
      <c r="B2035">
        <v>1479</v>
      </c>
    </row>
    <row r="2036" spans="1:2" x14ac:dyDescent="0.3">
      <c r="A2036" s="3" t="s">
        <v>16</v>
      </c>
      <c r="B2036">
        <v>1631</v>
      </c>
    </row>
    <row r="2037" spans="1:2" x14ac:dyDescent="0.3">
      <c r="A2037" s="3" t="s">
        <v>16</v>
      </c>
      <c r="B2037">
        <v>2326</v>
      </c>
    </row>
    <row r="2038" spans="1:2" x14ac:dyDescent="0.3">
      <c r="A2038" s="3" t="s">
        <v>16</v>
      </c>
      <c r="B2038">
        <v>1014</v>
      </c>
    </row>
    <row r="2039" spans="1:2" x14ac:dyDescent="0.3">
      <c r="A2039" s="3" t="s">
        <v>16</v>
      </c>
      <c r="B2039">
        <v>449</v>
      </c>
    </row>
    <row r="2040" spans="1:2" x14ac:dyDescent="0.3">
      <c r="A2040" s="3" t="s">
        <v>16</v>
      </c>
      <c r="B2040">
        <v>449</v>
      </c>
    </row>
    <row r="2041" spans="1:2" x14ac:dyDescent="0.3">
      <c r="A2041" s="3" t="s">
        <v>16</v>
      </c>
      <c r="B2041">
        <v>328</v>
      </c>
    </row>
    <row r="2042" spans="1:2" x14ac:dyDescent="0.3">
      <c r="A2042" s="3" t="s">
        <v>16</v>
      </c>
      <c r="B2042">
        <v>325</v>
      </c>
    </row>
    <row r="2043" spans="1:2" x14ac:dyDescent="0.3">
      <c r="A2043" s="3" t="s">
        <v>16</v>
      </c>
      <c r="B2043">
        <v>695</v>
      </c>
    </row>
    <row r="2044" spans="1:2" x14ac:dyDescent="0.3">
      <c r="A2044" s="3" t="s">
        <v>16</v>
      </c>
      <c r="B2044">
        <v>695</v>
      </c>
    </row>
    <row r="2045" spans="1:2" x14ac:dyDescent="0.3">
      <c r="A2045" s="3" t="s">
        <v>16</v>
      </c>
      <c r="B2045">
        <v>1085</v>
      </c>
    </row>
    <row r="2046" spans="1:2" x14ac:dyDescent="0.3">
      <c r="A2046" s="3" t="s">
        <v>16</v>
      </c>
      <c r="B2046">
        <v>477</v>
      </c>
    </row>
    <row r="2047" spans="1:2" x14ac:dyDescent="0.3">
      <c r="A2047" s="3" t="s">
        <v>16</v>
      </c>
      <c r="B2047">
        <v>70</v>
      </c>
    </row>
    <row r="2048" spans="1:2" x14ac:dyDescent="0.3">
      <c r="A2048" s="3" t="s">
        <v>16</v>
      </c>
      <c r="B2048">
        <v>1328</v>
      </c>
    </row>
    <row r="2049" spans="1:2" x14ac:dyDescent="0.3">
      <c r="A2049" s="3" t="s">
        <v>16</v>
      </c>
      <c r="B2049">
        <v>912</v>
      </c>
    </row>
    <row r="2050" spans="1:2" x14ac:dyDescent="0.3">
      <c r="A2050" s="3" t="s">
        <v>16</v>
      </c>
      <c r="B2050">
        <v>3756</v>
      </c>
    </row>
    <row r="2051" spans="1:2" x14ac:dyDescent="0.3">
      <c r="A2051" s="3" t="s">
        <v>16</v>
      </c>
      <c r="B2051">
        <v>2907</v>
      </c>
    </row>
    <row r="2052" spans="1:2" x14ac:dyDescent="0.3">
      <c r="A2052" s="3" t="s">
        <v>16</v>
      </c>
      <c r="B2052">
        <v>2907</v>
      </c>
    </row>
    <row r="2053" spans="1:2" x14ac:dyDescent="0.3">
      <c r="A2053" s="3" t="s">
        <v>16</v>
      </c>
      <c r="B2053">
        <v>1509</v>
      </c>
    </row>
    <row r="2054" spans="1:2" x14ac:dyDescent="0.3">
      <c r="A2054" s="3" t="s">
        <v>16</v>
      </c>
      <c r="B2054">
        <v>1573</v>
      </c>
    </row>
    <row r="2055" spans="1:2" x14ac:dyDescent="0.3">
      <c r="A2055" s="3" t="s">
        <v>16</v>
      </c>
      <c r="B2055">
        <v>2111</v>
      </c>
    </row>
    <row r="2056" spans="1:2" x14ac:dyDescent="0.3">
      <c r="A2056" s="3" t="s">
        <v>16</v>
      </c>
      <c r="B2056">
        <v>7001</v>
      </c>
    </row>
    <row r="2057" spans="1:2" x14ac:dyDescent="0.3">
      <c r="A2057" s="3" t="s">
        <v>16</v>
      </c>
      <c r="B2057">
        <v>1305</v>
      </c>
    </row>
    <row r="2058" spans="1:2" x14ac:dyDescent="0.3">
      <c r="A2058" s="3" t="s">
        <v>16</v>
      </c>
      <c r="B2058">
        <v>1725</v>
      </c>
    </row>
    <row r="2059" spans="1:2" x14ac:dyDescent="0.3">
      <c r="A2059" s="3" t="s">
        <v>16</v>
      </c>
      <c r="B2059">
        <v>1478</v>
      </c>
    </row>
    <row r="2060" spans="1:2" x14ac:dyDescent="0.3">
      <c r="A2060" s="3" t="s">
        <v>16</v>
      </c>
      <c r="B2060">
        <v>1878</v>
      </c>
    </row>
    <row r="2061" spans="1:2" x14ac:dyDescent="0.3">
      <c r="A2061" s="3" t="s">
        <v>16</v>
      </c>
      <c r="B2061">
        <v>4641</v>
      </c>
    </row>
    <row r="2062" spans="1:2" x14ac:dyDescent="0.3">
      <c r="A2062" s="3" t="s">
        <v>16</v>
      </c>
      <c r="B2062">
        <v>936</v>
      </c>
    </row>
    <row r="2063" spans="1:2" x14ac:dyDescent="0.3">
      <c r="A2063" s="3" t="s">
        <v>16</v>
      </c>
      <c r="B2063">
        <v>702</v>
      </c>
    </row>
    <row r="2064" spans="1:2" x14ac:dyDescent="0.3">
      <c r="A2064" s="3" t="s">
        <v>16</v>
      </c>
      <c r="B2064">
        <v>979</v>
      </c>
    </row>
    <row r="2065" spans="1:2" x14ac:dyDescent="0.3">
      <c r="A2065" s="3" t="s">
        <v>16</v>
      </c>
      <c r="B2065">
        <v>3666</v>
      </c>
    </row>
    <row r="2066" spans="1:2" x14ac:dyDescent="0.3">
      <c r="A2066" s="3" t="s">
        <v>16</v>
      </c>
      <c r="B2066">
        <v>141</v>
      </c>
    </row>
    <row r="2067" spans="1:2" x14ac:dyDescent="0.3">
      <c r="A2067" s="3" t="s">
        <v>16</v>
      </c>
      <c r="B2067">
        <v>2543</v>
      </c>
    </row>
    <row r="2068" spans="1:2" x14ac:dyDescent="0.3">
      <c r="A2068" s="3" t="s">
        <v>16</v>
      </c>
      <c r="B2068">
        <v>115</v>
      </c>
    </row>
    <row r="2069" spans="1:2" x14ac:dyDescent="0.3">
      <c r="A2069" s="3" t="s">
        <v>16</v>
      </c>
      <c r="B2069">
        <v>586</v>
      </c>
    </row>
    <row r="2070" spans="1:2" x14ac:dyDescent="0.3">
      <c r="A2070" s="3" t="s">
        <v>16</v>
      </c>
      <c r="B2070">
        <v>2709</v>
      </c>
    </row>
    <row r="2071" spans="1:2" x14ac:dyDescent="0.3">
      <c r="A2071" s="3" t="s">
        <v>16</v>
      </c>
      <c r="B2071">
        <v>1398</v>
      </c>
    </row>
    <row r="2072" spans="1:2" x14ac:dyDescent="0.3">
      <c r="A2072" s="3" t="s">
        <v>16</v>
      </c>
      <c r="B2072">
        <v>1322</v>
      </c>
    </row>
    <row r="2073" spans="1:2" x14ac:dyDescent="0.3">
      <c r="A2073" s="3" t="s">
        <v>16</v>
      </c>
      <c r="B2073">
        <v>1723</v>
      </c>
    </row>
    <row r="2074" spans="1:2" x14ac:dyDescent="0.3">
      <c r="A2074" s="3" t="s">
        <v>16</v>
      </c>
      <c r="B2074">
        <v>1076</v>
      </c>
    </row>
    <row r="2075" spans="1:2" x14ac:dyDescent="0.3">
      <c r="A2075" s="3" t="s">
        <v>16</v>
      </c>
      <c r="B2075">
        <v>1974</v>
      </c>
    </row>
    <row r="2076" spans="1:2" x14ac:dyDescent="0.3">
      <c r="A2076" s="3" t="s">
        <v>16</v>
      </c>
      <c r="B2076">
        <v>179</v>
      </c>
    </row>
    <row r="2077" spans="1:2" x14ac:dyDescent="0.3">
      <c r="A2077" s="3" t="s">
        <v>16</v>
      </c>
      <c r="B2077">
        <v>429</v>
      </c>
    </row>
    <row r="2078" spans="1:2" x14ac:dyDescent="0.3">
      <c r="A2078" s="3" t="s">
        <v>16</v>
      </c>
      <c r="B2078">
        <v>429</v>
      </c>
    </row>
    <row r="2079" spans="1:2" x14ac:dyDescent="0.3">
      <c r="A2079" s="3" t="s">
        <v>16</v>
      </c>
      <c r="B2079">
        <v>429</v>
      </c>
    </row>
    <row r="2080" spans="1:2" x14ac:dyDescent="0.3">
      <c r="A2080" s="3" t="s">
        <v>16</v>
      </c>
      <c r="B2080">
        <v>741</v>
      </c>
    </row>
    <row r="2081" spans="1:2" x14ac:dyDescent="0.3">
      <c r="A2081" s="3" t="s">
        <v>16</v>
      </c>
      <c r="B2081">
        <v>799</v>
      </c>
    </row>
    <row r="2082" spans="1:2" x14ac:dyDescent="0.3">
      <c r="A2082" s="3" t="s">
        <v>16</v>
      </c>
      <c r="B2082">
        <v>391</v>
      </c>
    </row>
    <row r="2083" spans="1:2" x14ac:dyDescent="0.3">
      <c r="A2083" s="3" t="s">
        <v>16</v>
      </c>
      <c r="B2083">
        <v>2302</v>
      </c>
    </row>
    <row r="2084" spans="1:2" x14ac:dyDescent="0.3">
      <c r="A2084" s="3" t="s">
        <v>16</v>
      </c>
      <c r="B2084">
        <v>336</v>
      </c>
    </row>
    <row r="2085" spans="1:2" x14ac:dyDescent="0.3">
      <c r="A2085" s="3" t="s">
        <v>16</v>
      </c>
      <c r="B2085">
        <v>1094</v>
      </c>
    </row>
    <row r="2086" spans="1:2" x14ac:dyDescent="0.3">
      <c r="A2086" s="3" t="s">
        <v>16</v>
      </c>
      <c r="B2086">
        <v>1094</v>
      </c>
    </row>
    <row r="2087" spans="1:2" x14ac:dyDescent="0.3">
      <c r="A2087" s="3" t="s">
        <v>16</v>
      </c>
      <c r="B2087">
        <v>1857</v>
      </c>
    </row>
    <row r="2088" spans="1:2" x14ac:dyDescent="0.3">
      <c r="A2088" s="3" t="s">
        <v>16</v>
      </c>
      <c r="B2088">
        <v>997</v>
      </c>
    </row>
    <row r="2089" spans="1:2" x14ac:dyDescent="0.3">
      <c r="A2089" s="3" t="s">
        <v>16</v>
      </c>
      <c r="B2089">
        <v>997</v>
      </c>
    </row>
    <row r="2090" spans="1:2" x14ac:dyDescent="0.3">
      <c r="A2090" s="3" t="s">
        <v>16</v>
      </c>
      <c r="B2090">
        <v>805</v>
      </c>
    </row>
    <row r="2091" spans="1:2" x14ac:dyDescent="0.3">
      <c r="A2091" s="3" t="s">
        <v>16</v>
      </c>
      <c r="B2091">
        <v>521</v>
      </c>
    </row>
    <row r="2092" spans="1:2" x14ac:dyDescent="0.3">
      <c r="A2092" s="3" t="s">
        <v>16</v>
      </c>
      <c r="B2092">
        <v>632</v>
      </c>
    </row>
    <row r="2093" spans="1:2" x14ac:dyDescent="0.3">
      <c r="A2093" s="3" t="s">
        <v>16</v>
      </c>
      <c r="B2093">
        <v>1138</v>
      </c>
    </row>
    <row r="2094" spans="1:2" x14ac:dyDescent="0.3">
      <c r="A2094" s="3" t="s">
        <v>16</v>
      </c>
      <c r="B2094">
        <v>544</v>
      </c>
    </row>
    <row r="2095" spans="1:2" x14ac:dyDescent="0.3">
      <c r="A2095" s="3" t="s">
        <v>16</v>
      </c>
      <c r="B2095">
        <v>1772</v>
      </c>
    </row>
    <row r="2096" spans="1:2" x14ac:dyDescent="0.3">
      <c r="A2096" s="3" t="s">
        <v>16</v>
      </c>
      <c r="B2096">
        <v>346</v>
      </c>
    </row>
    <row r="2097" spans="1:2" x14ac:dyDescent="0.3">
      <c r="A2097" s="3" t="s">
        <v>16</v>
      </c>
      <c r="B2097">
        <v>181</v>
      </c>
    </row>
    <row r="2098" spans="1:2" x14ac:dyDescent="0.3">
      <c r="A2098" s="3" t="s">
        <v>16</v>
      </c>
      <c r="B2098">
        <v>1359</v>
      </c>
    </row>
    <row r="2099" spans="1:2" x14ac:dyDescent="0.3">
      <c r="A2099" s="3" t="s">
        <v>16</v>
      </c>
      <c r="B2099">
        <v>1359</v>
      </c>
    </row>
    <row r="2100" spans="1:2" x14ac:dyDescent="0.3">
      <c r="A2100" s="3" t="s">
        <v>16</v>
      </c>
      <c r="B2100">
        <v>1359</v>
      </c>
    </row>
    <row r="2101" spans="1:2" x14ac:dyDescent="0.3">
      <c r="A2101" s="3" t="s">
        <v>16</v>
      </c>
      <c r="B2101">
        <v>1359</v>
      </c>
    </row>
    <row r="2102" spans="1:2" x14ac:dyDescent="0.3">
      <c r="A2102" s="3" t="s">
        <v>16</v>
      </c>
      <c r="B2102">
        <v>132</v>
      </c>
    </row>
    <row r="2103" spans="1:2" x14ac:dyDescent="0.3">
      <c r="A2103" s="3" t="s">
        <v>16</v>
      </c>
      <c r="B2103">
        <v>435</v>
      </c>
    </row>
    <row r="2104" spans="1:2" x14ac:dyDescent="0.3">
      <c r="A2104" s="3" t="s">
        <v>16</v>
      </c>
      <c r="B2104">
        <v>1991</v>
      </c>
    </row>
    <row r="2105" spans="1:2" x14ac:dyDescent="0.3">
      <c r="A2105" s="3" t="s">
        <v>16</v>
      </c>
      <c r="B2105">
        <v>25</v>
      </c>
    </row>
    <row r="2106" spans="1:2" x14ac:dyDescent="0.3">
      <c r="A2106" s="3" t="s">
        <v>16</v>
      </c>
      <c r="B2106">
        <v>607</v>
      </c>
    </row>
    <row r="2107" spans="1:2" x14ac:dyDescent="0.3">
      <c r="A2107" s="3" t="s">
        <v>16</v>
      </c>
      <c r="B2107">
        <v>849</v>
      </c>
    </row>
    <row r="2108" spans="1:2" x14ac:dyDescent="0.3">
      <c r="A2108" s="3" t="s">
        <v>16</v>
      </c>
      <c r="B2108">
        <v>1858</v>
      </c>
    </row>
    <row r="2109" spans="1:2" x14ac:dyDescent="0.3">
      <c r="A2109" s="3" t="s">
        <v>16</v>
      </c>
      <c r="B2109">
        <v>75</v>
      </c>
    </row>
    <row r="2110" spans="1:2" x14ac:dyDescent="0.3">
      <c r="A2110" s="3" t="s">
        <v>16</v>
      </c>
      <c r="B2110">
        <v>1117</v>
      </c>
    </row>
    <row r="2111" spans="1:2" x14ac:dyDescent="0.3">
      <c r="A2111" s="3" t="s">
        <v>16</v>
      </c>
      <c r="B2111">
        <v>209</v>
      </c>
    </row>
    <row r="2112" spans="1:2" x14ac:dyDescent="0.3">
      <c r="A2112" s="3" t="s">
        <v>16</v>
      </c>
      <c r="B2112">
        <v>209</v>
      </c>
    </row>
    <row r="2113" spans="1:2" x14ac:dyDescent="0.3">
      <c r="A2113" s="3" t="s">
        <v>16</v>
      </c>
      <c r="B2113">
        <v>209</v>
      </c>
    </row>
    <row r="2114" spans="1:2" x14ac:dyDescent="0.3">
      <c r="A2114" s="3" t="s">
        <v>16</v>
      </c>
      <c r="B2114">
        <v>209</v>
      </c>
    </row>
    <row r="2115" spans="1:2" x14ac:dyDescent="0.3">
      <c r="A2115" s="3" t="s">
        <v>16</v>
      </c>
      <c r="B2115">
        <v>377</v>
      </c>
    </row>
    <row r="2116" spans="1:2" x14ac:dyDescent="0.3">
      <c r="A2116" s="3" t="s">
        <v>16</v>
      </c>
      <c r="B2116">
        <v>150</v>
      </c>
    </row>
    <row r="2117" spans="1:2" x14ac:dyDescent="0.3">
      <c r="A2117" s="3" t="s">
        <v>16</v>
      </c>
      <c r="B2117">
        <v>928</v>
      </c>
    </row>
    <row r="2118" spans="1:2" x14ac:dyDescent="0.3">
      <c r="A2118" s="3" t="s">
        <v>16</v>
      </c>
      <c r="B2118">
        <v>666</v>
      </c>
    </row>
    <row r="2119" spans="1:2" x14ac:dyDescent="0.3">
      <c r="A2119" s="3" t="s">
        <v>16</v>
      </c>
      <c r="B2119">
        <v>421</v>
      </c>
    </row>
    <row r="2120" spans="1:2" x14ac:dyDescent="0.3">
      <c r="A2120" s="3" t="s">
        <v>16</v>
      </c>
      <c r="B2120">
        <v>5568</v>
      </c>
    </row>
    <row r="2121" spans="1:2" x14ac:dyDescent="0.3">
      <c r="A2121" s="3" t="s">
        <v>16</v>
      </c>
      <c r="B2121">
        <v>242</v>
      </c>
    </row>
    <row r="2122" spans="1:2" x14ac:dyDescent="0.3">
      <c r="A2122" s="3" t="s">
        <v>16</v>
      </c>
      <c r="B2122">
        <v>1463</v>
      </c>
    </row>
    <row r="2123" spans="1:2" x14ac:dyDescent="0.3">
      <c r="A2123" s="3" t="s">
        <v>16</v>
      </c>
      <c r="B2123">
        <v>1398</v>
      </c>
    </row>
    <row r="2124" spans="1:2" x14ac:dyDescent="0.3">
      <c r="A2124" s="3" t="s">
        <v>16</v>
      </c>
      <c r="B2124">
        <v>207</v>
      </c>
    </row>
    <row r="2125" spans="1:2" x14ac:dyDescent="0.3">
      <c r="A2125" s="3" t="s">
        <v>16</v>
      </c>
      <c r="B2125">
        <v>1352</v>
      </c>
    </row>
    <row r="2126" spans="1:2" x14ac:dyDescent="0.3">
      <c r="A2126" s="3" t="s">
        <v>16</v>
      </c>
      <c r="B2126">
        <v>236</v>
      </c>
    </row>
    <row r="2127" spans="1:2" x14ac:dyDescent="0.3">
      <c r="A2127" s="3" t="s">
        <v>16</v>
      </c>
      <c r="B2127">
        <v>2072</v>
      </c>
    </row>
    <row r="2128" spans="1:2" x14ac:dyDescent="0.3">
      <c r="A2128" s="3" t="s">
        <v>16</v>
      </c>
      <c r="B2128">
        <v>849</v>
      </c>
    </row>
    <row r="2129" spans="1:2" x14ac:dyDescent="0.3">
      <c r="A2129" s="3" t="s">
        <v>16</v>
      </c>
      <c r="B2129">
        <v>2782</v>
      </c>
    </row>
    <row r="2130" spans="1:2" x14ac:dyDescent="0.3">
      <c r="A2130" s="3" t="s">
        <v>16</v>
      </c>
      <c r="B2130">
        <v>2014</v>
      </c>
    </row>
    <row r="2131" spans="1:2" x14ac:dyDescent="0.3">
      <c r="A2131" s="3" t="s">
        <v>16</v>
      </c>
      <c r="B2131">
        <v>2058</v>
      </c>
    </row>
    <row r="2132" spans="1:2" x14ac:dyDescent="0.3">
      <c r="A2132" s="3" t="s">
        <v>16</v>
      </c>
      <c r="B2132">
        <v>1825</v>
      </c>
    </row>
    <row r="2133" spans="1:2" x14ac:dyDescent="0.3">
      <c r="A2133" s="3" t="s">
        <v>16</v>
      </c>
      <c r="B2133">
        <v>712</v>
      </c>
    </row>
    <row r="2134" spans="1:2" x14ac:dyDescent="0.3">
      <c r="A2134" s="3" t="s">
        <v>16</v>
      </c>
      <c r="B2134">
        <v>1326</v>
      </c>
    </row>
    <row r="2135" spans="1:2" x14ac:dyDescent="0.3">
      <c r="A2135" s="3" t="s">
        <v>16</v>
      </c>
      <c r="B2135">
        <v>124</v>
      </c>
    </row>
    <row r="2136" spans="1:2" x14ac:dyDescent="0.3">
      <c r="A2136" s="3" t="s">
        <v>16</v>
      </c>
      <c r="B2136">
        <v>2028</v>
      </c>
    </row>
    <row r="2137" spans="1:2" x14ac:dyDescent="0.3">
      <c r="A2137" s="3" t="s">
        <v>16</v>
      </c>
      <c r="B2137">
        <v>52</v>
      </c>
    </row>
    <row r="2138" spans="1:2" x14ac:dyDescent="0.3">
      <c r="A2138" s="3" t="s">
        <v>16</v>
      </c>
      <c r="B2138">
        <v>148</v>
      </c>
    </row>
    <row r="2139" spans="1:2" x14ac:dyDescent="0.3">
      <c r="A2139" s="3" t="s">
        <v>16</v>
      </c>
      <c r="B2139">
        <v>4411</v>
      </c>
    </row>
    <row r="2140" spans="1:2" x14ac:dyDescent="0.3">
      <c r="A2140" s="3" t="s">
        <v>16</v>
      </c>
      <c r="B2140">
        <v>636</v>
      </c>
    </row>
    <row r="2141" spans="1:2" x14ac:dyDescent="0.3">
      <c r="A2141" s="3" t="s">
        <v>16</v>
      </c>
      <c r="B2141">
        <v>1741</v>
      </c>
    </row>
    <row r="2142" spans="1:2" x14ac:dyDescent="0.3">
      <c r="A2142" s="3" t="s">
        <v>16</v>
      </c>
      <c r="B2142">
        <v>40</v>
      </c>
    </row>
    <row r="2143" spans="1:2" x14ac:dyDescent="0.3">
      <c r="A2143" s="3" t="s">
        <v>16</v>
      </c>
      <c r="B2143">
        <v>757</v>
      </c>
    </row>
    <row r="2144" spans="1:2" x14ac:dyDescent="0.3">
      <c r="A2144" s="3" t="s">
        <v>16</v>
      </c>
      <c r="B2144">
        <v>1023</v>
      </c>
    </row>
    <row r="2145" spans="1:2" x14ac:dyDescent="0.3">
      <c r="A2145" s="3" t="s">
        <v>16</v>
      </c>
      <c r="B2145">
        <v>1023</v>
      </c>
    </row>
    <row r="2146" spans="1:2" x14ac:dyDescent="0.3">
      <c r="A2146" s="3" t="s">
        <v>16</v>
      </c>
      <c r="B2146">
        <v>1533</v>
      </c>
    </row>
    <row r="2147" spans="1:2" x14ac:dyDescent="0.3">
      <c r="A2147" s="3" t="s">
        <v>16</v>
      </c>
      <c r="B2147">
        <v>1534</v>
      </c>
    </row>
    <row r="2148" spans="1:2" x14ac:dyDescent="0.3">
      <c r="A2148" s="3" t="s">
        <v>16</v>
      </c>
      <c r="B2148">
        <v>1005</v>
      </c>
    </row>
    <row r="2149" spans="1:2" x14ac:dyDescent="0.3">
      <c r="A2149" s="3" t="s">
        <v>16</v>
      </c>
      <c r="B2149">
        <v>38</v>
      </c>
    </row>
    <row r="2150" spans="1:2" x14ac:dyDescent="0.3">
      <c r="A2150" s="3" t="s">
        <v>16</v>
      </c>
      <c r="B2150">
        <v>38</v>
      </c>
    </row>
    <row r="2151" spans="1:2" x14ac:dyDescent="0.3">
      <c r="A2151" s="3" t="s">
        <v>16</v>
      </c>
      <c r="B2151">
        <v>38</v>
      </c>
    </row>
    <row r="2152" spans="1:2" x14ac:dyDescent="0.3">
      <c r="A2152" s="3" t="s">
        <v>16</v>
      </c>
      <c r="B2152">
        <v>475</v>
      </c>
    </row>
    <row r="2153" spans="1:2" x14ac:dyDescent="0.3">
      <c r="A2153" s="3" t="s">
        <v>16</v>
      </c>
      <c r="B2153">
        <v>615</v>
      </c>
    </row>
    <row r="2154" spans="1:2" x14ac:dyDescent="0.3">
      <c r="A2154" s="3" t="s">
        <v>16</v>
      </c>
      <c r="B2154">
        <v>1262</v>
      </c>
    </row>
    <row r="2155" spans="1:2" x14ac:dyDescent="0.3">
      <c r="A2155" s="3" t="s">
        <v>16</v>
      </c>
      <c r="B2155">
        <v>1285</v>
      </c>
    </row>
    <row r="2156" spans="1:2" x14ac:dyDescent="0.3">
      <c r="A2156" s="3" t="s">
        <v>16</v>
      </c>
      <c r="B2156">
        <v>699</v>
      </c>
    </row>
    <row r="2157" spans="1:2" x14ac:dyDescent="0.3">
      <c r="A2157" s="3" t="s">
        <v>16</v>
      </c>
      <c r="B2157">
        <v>1247</v>
      </c>
    </row>
    <row r="2158" spans="1:2" x14ac:dyDescent="0.3">
      <c r="A2158" s="3" t="s">
        <v>16</v>
      </c>
      <c r="B2158">
        <v>1247</v>
      </c>
    </row>
    <row r="2159" spans="1:2" x14ac:dyDescent="0.3">
      <c r="A2159" s="3" t="s">
        <v>16</v>
      </c>
      <c r="B2159">
        <v>395</v>
      </c>
    </row>
    <row r="2160" spans="1:2" x14ac:dyDescent="0.3">
      <c r="A2160" s="3" t="s">
        <v>16</v>
      </c>
      <c r="B2160">
        <v>546</v>
      </c>
    </row>
    <row r="2161" spans="1:2" x14ac:dyDescent="0.3">
      <c r="A2161" s="3" t="s">
        <v>16</v>
      </c>
      <c r="B2161">
        <v>546</v>
      </c>
    </row>
    <row r="2162" spans="1:2" x14ac:dyDescent="0.3">
      <c r="A2162" s="3" t="s">
        <v>16</v>
      </c>
      <c r="B2162">
        <v>721</v>
      </c>
    </row>
    <row r="2163" spans="1:2" x14ac:dyDescent="0.3">
      <c r="A2163" s="3" t="s">
        <v>16</v>
      </c>
      <c r="B2163">
        <v>1734</v>
      </c>
    </row>
    <row r="2164" spans="1:2" x14ac:dyDescent="0.3">
      <c r="A2164" s="3" t="s">
        <v>16</v>
      </c>
      <c r="B2164">
        <v>1598</v>
      </c>
    </row>
    <row r="2165" spans="1:2" x14ac:dyDescent="0.3">
      <c r="A2165" s="3" t="s">
        <v>16</v>
      </c>
      <c r="B2165">
        <v>1598</v>
      </c>
    </row>
    <row r="2166" spans="1:2" x14ac:dyDescent="0.3">
      <c r="A2166" s="3" t="s">
        <v>16</v>
      </c>
      <c r="B2166">
        <v>613</v>
      </c>
    </row>
    <row r="2167" spans="1:2" x14ac:dyDescent="0.3">
      <c r="A2167" s="3" t="s">
        <v>16</v>
      </c>
      <c r="B2167">
        <v>1007</v>
      </c>
    </row>
    <row r="2168" spans="1:2" x14ac:dyDescent="0.3">
      <c r="A2168" s="3" t="s">
        <v>16</v>
      </c>
      <c r="B2168">
        <v>2401</v>
      </c>
    </row>
    <row r="2169" spans="1:2" x14ac:dyDescent="0.3">
      <c r="A2169" s="3" t="s">
        <v>16</v>
      </c>
      <c r="B2169">
        <v>69</v>
      </c>
    </row>
    <row r="2170" spans="1:2" x14ac:dyDescent="0.3">
      <c r="A2170" s="3" t="s">
        <v>16</v>
      </c>
      <c r="B2170">
        <v>2016</v>
      </c>
    </row>
    <row r="2171" spans="1:2" x14ac:dyDescent="0.3">
      <c r="A2171" s="3" t="s">
        <v>16</v>
      </c>
      <c r="B2171">
        <v>1684</v>
      </c>
    </row>
    <row r="2172" spans="1:2" x14ac:dyDescent="0.3">
      <c r="A2172" s="3" t="s">
        <v>16</v>
      </c>
      <c r="B2172">
        <v>745</v>
      </c>
    </row>
    <row r="2173" spans="1:2" x14ac:dyDescent="0.3">
      <c r="A2173" s="3" t="s">
        <v>16</v>
      </c>
      <c r="B2173">
        <v>1614</v>
      </c>
    </row>
    <row r="2174" spans="1:2" x14ac:dyDescent="0.3">
      <c r="A2174" s="3" t="s">
        <v>16</v>
      </c>
      <c r="B2174">
        <v>1948</v>
      </c>
    </row>
    <row r="2175" spans="1:2" x14ac:dyDescent="0.3">
      <c r="A2175" s="3" t="s">
        <v>16</v>
      </c>
      <c r="B2175">
        <v>2703</v>
      </c>
    </row>
    <row r="2176" spans="1:2" x14ac:dyDescent="0.3">
      <c r="A2176" s="3" t="s">
        <v>16</v>
      </c>
      <c r="B2176">
        <v>1698</v>
      </c>
    </row>
    <row r="2177" spans="1:2" x14ac:dyDescent="0.3">
      <c r="A2177" s="3" t="s">
        <v>16</v>
      </c>
      <c r="B2177">
        <v>934</v>
      </c>
    </row>
    <row r="2178" spans="1:2" x14ac:dyDescent="0.3">
      <c r="A2178" s="3" t="s">
        <v>16</v>
      </c>
      <c r="B2178">
        <v>533</v>
      </c>
    </row>
    <row r="2179" spans="1:2" x14ac:dyDescent="0.3">
      <c r="A2179" s="3" t="s">
        <v>16</v>
      </c>
      <c r="B2179">
        <v>549</v>
      </c>
    </row>
    <row r="2180" spans="1:2" x14ac:dyDescent="0.3">
      <c r="A2180" s="3" t="s">
        <v>16</v>
      </c>
      <c r="B2180">
        <v>548</v>
      </c>
    </row>
    <row r="2181" spans="1:2" x14ac:dyDescent="0.3">
      <c r="A2181" s="3" t="s">
        <v>16</v>
      </c>
      <c r="B2181">
        <v>1111</v>
      </c>
    </row>
    <row r="2182" spans="1:2" x14ac:dyDescent="0.3">
      <c r="A2182" s="3" t="s">
        <v>16</v>
      </c>
      <c r="B2182">
        <v>681</v>
      </c>
    </row>
    <row r="2183" spans="1:2" x14ac:dyDescent="0.3">
      <c r="A2183" s="3" t="s">
        <v>16</v>
      </c>
      <c r="B2183">
        <v>681</v>
      </c>
    </row>
    <row r="2184" spans="1:2" x14ac:dyDescent="0.3">
      <c r="A2184" s="3" t="s">
        <v>16</v>
      </c>
      <c r="B2184">
        <v>1905</v>
      </c>
    </row>
    <row r="2185" spans="1:2" x14ac:dyDescent="0.3">
      <c r="A2185" s="3" t="s">
        <v>16</v>
      </c>
      <c r="B2185">
        <v>626</v>
      </c>
    </row>
    <row r="2186" spans="1:2" x14ac:dyDescent="0.3">
      <c r="A2186" s="3" t="s">
        <v>16</v>
      </c>
      <c r="B2186">
        <v>626</v>
      </c>
    </row>
    <row r="2187" spans="1:2" x14ac:dyDescent="0.3">
      <c r="A2187" s="3" t="s">
        <v>16</v>
      </c>
      <c r="B2187">
        <v>2918</v>
      </c>
    </row>
    <row r="2188" spans="1:2" x14ac:dyDescent="0.3">
      <c r="A2188" s="3" t="s">
        <v>16</v>
      </c>
      <c r="B2188">
        <v>1331</v>
      </c>
    </row>
    <row r="2189" spans="1:2" x14ac:dyDescent="0.3">
      <c r="A2189" s="3" t="s">
        <v>16</v>
      </c>
      <c r="B2189">
        <v>1222</v>
      </c>
    </row>
    <row r="2190" spans="1:2" x14ac:dyDescent="0.3">
      <c r="A2190" s="3" t="s">
        <v>16</v>
      </c>
      <c r="B2190">
        <v>1277</v>
      </c>
    </row>
    <row r="2191" spans="1:2" x14ac:dyDescent="0.3">
      <c r="A2191" s="3" t="s">
        <v>16</v>
      </c>
      <c r="B2191">
        <v>2369</v>
      </c>
    </row>
    <row r="2192" spans="1:2" x14ac:dyDescent="0.3">
      <c r="A2192" s="3" t="s">
        <v>16</v>
      </c>
      <c r="B2192">
        <v>1488</v>
      </c>
    </row>
    <row r="2193" spans="1:2" x14ac:dyDescent="0.3">
      <c r="A2193" s="3" t="s">
        <v>16</v>
      </c>
      <c r="B2193">
        <v>1488</v>
      </c>
    </row>
    <row r="2194" spans="1:2" x14ac:dyDescent="0.3">
      <c r="A2194" s="3" t="s">
        <v>16</v>
      </c>
      <c r="B2194">
        <v>2084</v>
      </c>
    </row>
    <row r="2195" spans="1:2" x14ac:dyDescent="0.3">
      <c r="A2195" s="3" t="s">
        <v>16</v>
      </c>
      <c r="B2195">
        <v>1221</v>
      </c>
    </row>
    <row r="2196" spans="1:2" x14ac:dyDescent="0.3">
      <c r="A2196" s="3" t="s">
        <v>16</v>
      </c>
      <c r="B2196">
        <v>110</v>
      </c>
    </row>
    <row r="2197" spans="1:2" x14ac:dyDescent="0.3">
      <c r="A2197" s="3" t="s">
        <v>16</v>
      </c>
      <c r="B2197">
        <v>1371</v>
      </c>
    </row>
    <row r="2198" spans="1:2" x14ac:dyDescent="0.3">
      <c r="A2198" s="3" t="s">
        <v>16</v>
      </c>
      <c r="B2198">
        <v>621</v>
      </c>
    </row>
    <row r="2199" spans="1:2" x14ac:dyDescent="0.3">
      <c r="A2199" s="3" t="s">
        <v>16</v>
      </c>
      <c r="B2199">
        <v>459</v>
      </c>
    </row>
    <row r="2200" spans="1:2" x14ac:dyDescent="0.3">
      <c r="A2200" s="3" t="s">
        <v>16</v>
      </c>
      <c r="B2200">
        <v>2025</v>
      </c>
    </row>
    <row r="2201" spans="1:2" x14ac:dyDescent="0.3">
      <c r="A2201" s="3" t="s">
        <v>16</v>
      </c>
      <c r="B2201">
        <v>1216</v>
      </c>
    </row>
    <row r="2202" spans="1:2" x14ac:dyDescent="0.3">
      <c r="A2202" s="3" t="s">
        <v>16</v>
      </c>
      <c r="B2202">
        <v>625</v>
      </c>
    </row>
    <row r="2203" spans="1:2" x14ac:dyDescent="0.3">
      <c r="A2203" s="3" t="s">
        <v>16</v>
      </c>
      <c r="B2203">
        <v>1266</v>
      </c>
    </row>
    <row r="2204" spans="1:2" x14ac:dyDescent="0.3">
      <c r="A2204" s="3" t="s">
        <v>16</v>
      </c>
      <c r="B2204">
        <v>1448</v>
      </c>
    </row>
    <row r="2205" spans="1:2" x14ac:dyDescent="0.3">
      <c r="A2205" s="3" t="s">
        <v>16</v>
      </c>
      <c r="B2205">
        <v>5029</v>
      </c>
    </row>
    <row r="2206" spans="1:2" x14ac:dyDescent="0.3">
      <c r="A2206" s="3" t="s">
        <v>16</v>
      </c>
      <c r="B2206">
        <v>5029</v>
      </c>
    </row>
    <row r="2207" spans="1:2" x14ac:dyDescent="0.3">
      <c r="A2207" s="3" t="s">
        <v>16</v>
      </c>
      <c r="B2207">
        <v>5475</v>
      </c>
    </row>
    <row r="2208" spans="1:2" x14ac:dyDescent="0.3">
      <c r="A2208" s="3" t="s">
        <v>16</v>
      </c>
      <c r="B2208">
        <v>737</v>
      </c>
    </row>
    <row r="2209" spans="1:2" x14ac:dyDescent="0.3">
      <c r="A2209" s="3" t="s">
        <v>16</v>
      </c>
      <c r="B2209">
        <v>1197</v>
      </c>
    </row>
    <row r="2210" spans="1:2" x14ac:dyDescent="0.3">
      <c r="A2210" s="3" t="s">
        <v>16</v>
      </c>
      <c r="B2210">
        <v>221</v>
      </c>
    </row>
    <row r="2211" spans="1:2" x14ac:dyDescent="0.3">
      <c r="A2211" s="3" t="s">
        <v>16</v>
      </c>
      <c r="B2211">
        <v>1007</v>
      </c>
    </row>
    <row r="2212" spans="1:2" x14ac:dyDescent="0.3">
      <c r="A2212" s="3" t="s">
        <v>16</v>
      </c>
      <c r="B2212">
        <v>585</v>
      </c>
    </row>
    <row r="2213" spans="1:2" x14ac:dyDescent="0.3">
      <c r="A2213" s="3" t="s">
        <v>16</v>
      </c>
      <c r="B2213">
        <v>1257</v>
      </c>
    </row>
    <row r="2214" spans="1:2" x14ac:dyDescent="0.3">
      <c r="A2214" s="3" t="s">
        <v>16</v>
      </c>
      <c r="B2214">
        <v>1224</v>
      </c>
    </row>
    <row r="2215" spans="1:2" x14ac:dyDescent="0.3">
      <c r="A2215" s="3" t="s">
        <v>16</v>
      </c>
      <c r="B2215">
        <v>1243</v>
      </c>
    </row>
    <row r="2216" spans="1:2" x14ac:dyDescent="0.3">
      <c r="A2216" s="3" t="s">
        <v>16</v>
      </c>
      <c r="B2216">
        <v>2187</v>
      </c>
    </row>
    <row r="2217" spans="1:2" x14ac:dyDescent="0.3">
      <c r="A2217" s="3" t="s">
        <v>16</v>
      </c>
      <c r="B2217">
        <v>421</v>
      </c>
    </row>
    <row r="2218" spans="1:2" x14ac:dyDescent="0.3">
      <c r="A2218" s="3" t="s">
        <v>16</v>
      </c>
      <c r="B2218">
        <v>172</v>
      </c>
    </row>
    <row r="2219" spans="1:2" x14ac:dyDescent="0.3">
      <c r="A2219" s="3" t="s">
        <v>16</v>
      </c>
      <c r="B2219">
        <v>172</v>
      </c>
    </row>
    <row r="2220" spans="1:2" x14ac:dyDescent="0.3">
      <c r="A2220" s="3" t="s">
        <v>16</v>
      </c>
      <c r="B2220">
        <v>1002</v>
      </c>
    </row>
    <row r="2221" spans="1:2" x14ac:dyDescent="0.3">
      <c r="A2221" s="3" t="s">
        <v>16</v>
      </c>
      <c r="B2221">
        <v>228</v>
      </c>
    </row>
    <row r="2222" spans="1:2" x14ac:dyDescent="0.3">
      <c r="A2222" s="3" t="s">
        <v>16</v>
      </c>
      <c r="B2222">
        <v>1013</v>
      </c>
    </row>
    <row r="2223" spans="1:2" x14ac:dyDescent="0.3">
      <c r="A2223" s="3" t="s">
        <v>16</v>
      </c>
      <c r="B2223">
        <v>1839</v>
      </c>
    </row>
    <row r="2224" spans="1:2" x14ac:dyDescent="0.3">
      <c r="A2224" s="3" t="s">
        <v>16</v>
      </c>
      <c r="B2224">
        <v>1287</v>
      </c>
    </row>
    <row r="2225" spans="1:2" x14ac:dyDescent="0.3">
      <c r="A2225" s="3" t="s">
        <v>16</v>
      </c>
      <c r="B2225">
        <v>205</v>
      </c>
    </row>
    <row r="2226" spans="1:2" x14ac:dyDescent="0.3">
      <c r="A2226" s="3" t="s">
        <v>16</v>
      </c>
      <c r="B2226">
        <v>305</v>
      </c>
    </row>
    <row r="2227" spans="1:2" x14ac:dyDescent="0.3">
      <c r="A2227" s="3" t="s">
        <v>16</v>
      </c>
      <c r="B2227">
        <v>98</v>
      </c>
    </row>
    <row r="2228" spans="1:2" x14ac:dyDescent="0.3">
      <c r="A2228" s="3" t="s">
        <v>16</v>
      </c>
      <c r="B2228">
        <v>1531</v>
      </c>
    </row>
    <row r="2229" spans="1:2" x14ac:dyDescent="0.3">
      <c r="A2229" s="3" t="s">
        <v>16</v>
      </c>
      <c r="B2229">
        <v>1312</v>
      </c>
    </row>
    <row r="2230" spans="1:2" x14ac:dyDescent="0.3">
      <c r="A2230" s="3" t="s">
        <v>16</v>
      </c>
      <c r="B2230">
        <v>412</v>
      </c>
    </row>
    <row r="2231" spans="1:2" x14ac:dyDescent="0.3">
      <c r="A2231" s="3" t="s">
        <v>16</v>
      </c>
      <c r="B2231">
        <v>1978</v>
      </c>
    </row>
    <row r="2232" spans="1:2" x14ac:dyDescent="0.3">
      <c r="A2232" s="3" t="s">
        <v>16</v>
      </c>
      <c r="B2232">
        <v>1755</v>
      </c>
    </row>
    <row r="2233" spans="1:2" x14ac:dyDescent="0.3">
      <c r="A2233" s="3" t="s">
        <v>16</v>
      </c>
      <c r="B2233">
        <v>1294</v>
      </c>
    </row>
    <row r="2234" spans="1:2" x14ac:dyDescent="0.3">
      <c r="A2234" s="3" t="s">
        <v>16</v>
      </c>
      <c r="B2234">
        <v>1276</v>
      </c>
    </row>
    <row r="2235" spans="1:2" x14ac:dyDescent="0.3">
      <c r="A2235" s="3" t="s">
        <v>16</v>
      </c>
      <c r="B2235">
        <v>2146</v>
      </c>
    </row>
    <row r="2236" spans="1:2" x14ac:dyDescent="0.3">
      <c r="A2236" s="3" t="s">
        <v>16</v>
      </c>
      <c r="B2236">
        <v>632</v>
      </c>
    </row>
    <row r="2237" spans="1:2" x14ac:dyDescent="0.3">
      <c r="A2237" s="3" t="s">
        <v>16</v>
      </c>
      <c r="B2237">
        <v>801</v>
      </c>
    </row>
    <row r="2238" spans="1:2" x14ac:dyDescent="0.3">
      <c r="A2238" s="3" t="s">
        <v>16</v>
      </c>
      <c r="B2238">
        <v>1297</v>
      </c>
    </row>
    <row r="2239" spans="1:2" x14ac:dyDescent="0.3">
      <c r="A2239" s="3" t="s">
        <v>16</v>
      </c>
      <c r="B2239">
        <v>2049</v>
      </c>
    </row>
    <row r="2240" spans="1:2" x14ac:dyDescent="0.3">
      <c r="A2240" s="3" t="s">
        <v>16</v>
      </c>
      <c r="B2240">
        <v>1613</v>
      </c>
    </row>
    <row r="2241" spans="1:2" x14ac:dyDescent="0.3">
      <c r="A2241" s="3" t="s">
        <v>16</v>
      </c>
      <c r="B2241">
        <v>1647</v>
      </c>
    </row>
    <row r="2242" spans="1:2" x14ac:dyDescent="0.3">
      <c r="A2242" s="3" t="s">
        <v>16</v>
      </c>
      <c r="B2242">
        <v>838</v>
      </c>
    </row>
    <row r="2243" spans="1:2" x14ac:dyDescent="0.3">
      <c r="A2243" s="3" t="s">
        <v>16</v>
      </c>
      <c r="B2243">
        <v>1617</v>
      </c>
    </row>
    <row r="2244" spans="1:2" x14ac:dyDescent="0.3">
      <c r="A2244" s="3" t="s">
        <v>16</v>
      </c>
      <c r="B2244">
        <v>2065</v>
      </c>
    </row>
    <row r="2245" spans="1:2" x14ac:dyDescent="0.3">
      <c r="A2245" s="3" t="s">
        <v>16</v>
      </c>
      <c r="B2245">
        <v>2065</v>
      </c>
    </row>
    <row r="2246" spans="1:2" x14ac:dyDescent="0.3">
      <c r="A2246" s="3" t="s">
        <v>16</v>
      </c>
      <c r="B2246">
        <v>153</v>
      </c>
    </row>
    <row r="2247" spans="1:2" x14ac:dyDescent="0.3">
      <c r="A2247" s="3" t="s">
        <v>16</v>
      </c>
      <c r="B2247">
        <v>334</v>
      </c>
    </row>
    <row r="2248" spans="1:2" x14ac:dyDescent="0.3">
      <c r="A2248" s="3" t="s">
        <v>16</v>
      </c>
      <c r="B2248">
        <v>64</v>
      </c>
    </row>
    <row r="2249" spans="1:2" x14ac:dyDescent="0.3">
      <c r="A2249" s="3" t="s">
        <v>16</v>
      </c>
      <c r="B2249">
        <v>1429</v>
      </c>
    </row>
    <row r="2250" spans="1:2" x14ac:dyDescent="0.3">
      <c r="A2250" s="3" t="s">
        <v>16</v>
      </c>
      <c r="B2250">
        <v>891</v>
      </c>
    </row>
    <row r="2251" spans="1:2" x14ac:dyDescent="0.3">
      <c r="A2251" s="3" t="s">
        <v>16</v>
      </c>
      <c r="B2251">
        <v>1063</v>
      </c>
    </row>
    <row r="2252" spans="1:2" x14ac:dyDescent="0.3">
      <c r="A2252" s="3" t="s">
        <v>16</v>
      </c>
      <c r="B2252">
        <v>759</v>
      </c>
    </row>
    <row r="2253" spans="1:2" x14ac:dyDescent="0.3">
      <c r="A2253" s="3" t="s">
        <v>16</v>
      </c>
      <c r="B2253">
        <v>953</v>
      </c>
    </row>
    <row r="2254" spans="1:2" x14ac:dyDescent="0.3">
      <c r="A2254" s="3" t="s">
        <v>16</v>
      </c>
      <c r="B2254">
        <v>1114</v>
      </c>
    </row>
    <row r="2255" spans="1:2" x14ac:dyDescent="0.3">
      <c r="A2255" s="3" t="s">
        <v>16</v>
      </c>
      <c r="B2255">
        <v>304</v>
      </c>
    </row>
    <row r="2256" spans="1:2" x14ac:dyDescent="0.3">
      <c r="A2256" s="3" t="s">
        <v>16</v>
      </c>
      <c r="B2256">
        <v>304</v>
      </c>
    </row>
    <row r="2257" spans="1:2" x14ac:dyDescent="0.3">
      <c r="A2257" s="3" t="s">
        <v>16</v>
      </c>
      <c r="B2257">
        <v>1519</v>
      </c>
    </row>
    <row r="2258" spans="1:2" x14ac:dyDescent="0.3">
      <c r="A2258" s="3" t="s">
        <v>16</v>
      </c>
      <c r="B2258">
        <v>43</v>
      </c>
    </row>
    <row r="2259" spans="1:2" x14ac:dyDescent="0.3">
      <c r="A2259" s="3" t="s">
        <v>16</v>
      </c>
      <c r="B2259">
        <v>1418</v>
      </c>
    </row>
    <row r="2260" spans="1:2" x14ac:dyDescent="0.3">
      <c r="A2260" s="3" t="s">
        <v>16</v>
      </c>
      <c r="B2260">
        <v>1494</v>
      </c>
    </row>
    <row r="2261" spans="1:2" x14ac:dyDescent="0.3">
      <c r="A2261" s="3" t="s">
        <v>16</v>
      </c>
      <c r="B2261">
        <v>1402</v>
      </c>
    </row>
    <row r="2262" spans="1:2" x14ac:dyDescent="0.3">
      <c r="A2262" s="3" t="s">
        <v>16</v>
      </c>
      <c r="B2262">
        <v>1218</v>
      </c>
    </row>
    <row r="2263" spans="1:2" x14ac:dyDescent="0.3">
      <c r="A2263" s="3" t="s">
        <v>16</v>
      </c>
      <c r="B2263">
        <v>626</v>
      </c>
    </row>
    <row r="2264" spans="1:2" x14ac:dyDescent="0.3">
      <c r="A2264" s="3" t="s">
        <v>16</v>
      </c>
      <c r="B2264">
        <v>626</v>
      </c>
    </row>
    <row r="2265" spans="1:2" x14ac:dyDescent="0.3">
      <c r="A2265" s="3" t="s">
        <v>16</v>
      </c>
      <c r="B2265">
        <v>815</v>
      </c>
    </row>
    <row r="2266" spans="1:2" x14ac:dyDescent="0.3">
      <c r="A2266" s="3" t="s">
        <v>16</v>
      </c>
      <c r="B2266">
        <v>891</v>
      </c>
    </row>
    <row r="2267" spans="1:2" x14ac:dyDescent="0.3">
      <c r="A2267" s="3" t="s">
        <v>16</v>
      </c>
      <c r="B2267">
        <v>1426</v>
      </c>
    </row>
    <row r="2268" spans="1:2" x14ac:dyDescent="0.3">
      <c r="A2268" s="3" t="s">
        <v>16</v>
      </c>
      <c r="B2268">
        <v>1151</v>
      </c>
    </row>
    <row r="2269" spans="1:2" x14ac:dyDescent="0.3">
      <c r="A2269" s="3" t="s">
        <v>16</v>
      </c>
      <c r="B2269">
        <v>3583</v>
      </c>
    </row>
    <row r="2270" spans="1:2" x14ac:dyDescent="0.3">
      <c r="A2270" s="3" t="s">
        <v>16</v>
      </c>
      <c r="B2270">
        <v>1024</v>
      </c>
    </row>
    <row r="2271" spans="1:2" x14ac:dyDescent="0.3">
      <c r="A2271" s="3" t="s">
        <v>16</v>
      </c>
      <c r="B2271">
        <v>1024</v>
      </c>
    </row>
    <row r="2272" spans="1:2" x14ac:dyDescent="0.3">
      <c r="A2272" s="3" t="s">
        <v>16</v>
      </c>
      <c r="B2272">
        <v>1882</v>
      </c>
    </row>
    <row r="2273" spans="1:2" x14ac:dyDescent="0.3">
      <c r="A2273" s="3" t="s">
        <v>16</v>
      </c>
      <c r="B2273">
        <v>64</v>
      </c>
    </row>
    <row r="2274" spans="1:2" x14ac:dyDescent="0.3">
      <c r="A2274" s="3" t="s">
        <v>16</v>
      </c>
      <c r="B2274">
        <v>592</v>
      </c>
    </row>
    <row r="2275" spans="1:2" x14ac:dyDescent="0.3">
      <c r="A2275" s="3" t="s">
        <v>16</v>
      </c>
      <c r="B2275">
        <v>636</v>
      </c>
    </row>
    <row r="2276" spans="1:2" x14ac:dyDescent="0.3">
      <c r="A2276" s="3" t="s">
        <v>16</v>
      </c>
      <c r="B2276">
        <v>1582</v>
      </c>
    </row>
    <row r="2277" spans="1:2" x14ac:dyDescent="0.3">
      <c r="A2277" s="3" t="s">
        <v>16</v>
      </c>
      <c r="B2277">
        <v>706</v>
      </c>
    </row>
    <row r="2278" spans="1:2" x14ac:dyDescent="0.3">
      <c r="A2278" s="3" t="s">
        <v>16</v>
      </c>
      <c r="B2278">
        <v>676</v>
      </c>
    </row>
    <row r="2279" spans="1:2" x14ac:dyDescent="0.3">
      <c r="A2279" s="3" t="s">
        <v>16</v>
      </c>
      <c r="B2279">
        <v>1614</v>
      </c>
    </row>
    <row r="2280" spans="1:2" x14ac:dyDescent="0.3">
      <c r="A2280" s="3" t="s">
        <v>16</v>
      </c>
      <c r="B2280">
        <v>777</v>
      </c>
    </row>
    <row r="2281" spans="1:2" x14ac:dyDescent="0.3">
      <c r="A2281" s="3" t="s">
        <v>16</v>
      </c>
      <c r="B2281">
        <v>747</v>
      </c>
    </row>
    <row r="2282" spans="1:2" x14ac:dyDescent="0.3">
      <c r="A2282" s="3" t="s">
        <v>16</v>
      </c>
      <c r="B2282">
        <v>393</v>
      </c>
    </row>
    <row r="2283" spans="1:2" x14ac:dyDescent="0.3">
      <c r="A2283" s="3" t="s">
        <v>16</v>
      </c>
      <c r="B2283">
        <v>393</v>
      </c>
    </row>
    <row r="2284" spans="1:2" x14ac:dyDescent="0.3">
      <c r="A2284" s="3" t="s">
        <v>16</v>
      </c>
      <c r="B2284">
        <v>1525</v>
      </c>
    </row>
    <row r="2285" spans="1:2" x14ac:dyDescent="0.3">
      <c r="A2285" s="3" t="s">
        <v>16</v>
      </c>
      <c r="B2285">
        <v>522</v>
      </c>
    </row>
    <row r="2286" spans="1:2" x14ac:dyDescent="0.3">
      <c r="A2286" s="3" t="s">
        <v>16</v>
      </c>
      <c r="B2286">
        <v>477</v>
      </c>
    </row>
    <row r="2287" spans="1:2" x14ac:dyDescent="0.3">
      <c r="A2287" s="3" t="s">
        <v>16</v>
      </c>
      <c r="B2287">
        <v>841</v>
      </c>
    </row>
    <row r="2288" spans="1:2" x14ac:dyDescent="0.3">
      <c r="A2288" s="3" t="s">
        <v>16</v>
      </c>
      <c r="B2288">
        <v>841</v>
      </c>
    </row>
    <row r="2289" spans="1:2" x14ac:dyDescent="0.3">
      <c r="A2289" s="3" t="s">
        <v>16</v>
      </c>
      <c r="B2289">
        <v>913</v>
      </c>
    </row>
    <row r="2290" spans="1:2" x14ac:dyDescent="0.3">
      <c r="A2290" s="3" t="s">
        <v>16</v>
      </c>
      <c r="B2290">
        <v>735</v>
      </c>
    </row>
    <row r="2291" spans="1:2" x14ac:dyDescent="0.3">
      <c r="A2291" s="3" t="s">
        <v>16</v>
      </c>
      <c r="B2291">
        <v>922</v>
      </c>
    </row>
    <row r="2292" spans="1:2" x14ac:dyDescent="0.3">
      <c r="A2292" s="3" t="s">
        <v>16</v>
      </c>
      <c r="B2292">
        <v>326</v>
      </c>
    </row>
    <row r="2293" spans="1:2" x14ac:dyDescent="0.3">
      <c r="A2293" s="3" t="s">
        <v>16</v>
      </c>
      <c r="B2293">
        <v>2036</v>
      </c>
    </row>
    <row r="2294" spans="1:2" x14ac:dyDescent="0.3">
      <c r="A2294" s="3" t="s">
        <v>16</v>
      </c>
      <c r="B2294">
        <v>386</v>
      </c>
    </row>
    <row r="2295" spans="1:2" x14ac:dyDescent="0.3">
      <c r="A2295" s="3" t="s">
        <v>16</v>
      </c>
      <c r="B2295">
        <v>1582</v>
      </c>
    </row>
    <row r="2296" spans="1:2" x14ac:dyDescent="0.3">
      <c r="A2296" s="3" t="s">
        <v>16</v>
      </c>
      <c r="B2296">
        <v>916</v>
      </c>
    </row>
    <row r="2297" spans="1:2" x14ac:dyDescent="0.3">
      <c r="A2297" s="3" t="s">
        <v>16</v>
      </c>
      <c r="B2297">
        <v>1961</v>
      </c>
    </row>
    <row r="2298" spans="1:2" x14ac:dyDescent="0.3">
      <c r="A2298" s="3" t="s">
        <v>16</v>
      </c>
      <c r="B2298">
        <v>1414</v>
      </c>
    </row>
    <row r="2299" spans="1:2" x14ac:dyDescent="0.3">
      <c r="A2299" s="3" t="s">
        <v>16</v>
      </c>
      <c r="B2299">
        <v>1327</v>
      </c>
    </row>
    <row r="2300" spans="1:2" x14ac:dyDescent="0.3">
      <c r="A2300" s="3" t="s">
        <v>16</v>
      </c>
      <c r="B2300">
        <v>979</v>
      </c>
    </row>
    <row r="2301" spans="1:2" x14ac:dyDescent="0.3">
      <c r="A2301" s="3" t="s">
        <v>16</v>
      </c>
      <c r="B2301">
        <v>2639</v>
      </c>
    </row>
    <row r="2302" spans="1:2" x14ac:dyDescent="0.3">
      <c r="A2302" s="3" t="s">
        <v>16</v>
      </c>
      <c r="B2302">
        <v>932</v>
      </c>
    </row>
    <row r="2303" spans="1:2" x14ac:dyDescent="0.3">
      <c r="A2303" s="3" t="s">
        <v>16</v>
      </c>
      <c r="B2303">
        <v>422</v>
      </c>
    </row>
    <row r="2304" spans="1:2" x14ac:dyDescent="0.3">
      <c r="A2304" s="3" t="s">
        <v>16</v>
      </c>
      <c r="B2304">
        <v>422</v>
      </c>
    </row>
    <row r="2305" spans="1:2" x14ac:dyDescent="0.3">
      <c r="A2305" s="3" t="s">
        <v>16</v>
      </c>
      <c r="B2305">
        <v>2078</v>
      </c>
    </row>
    <row r="2306" spans="1:2" x14ac:dyDescent="0.3">
      <c r="A2306" s="3" t="s">
        <v>16</v>
      </c>
      <c r="B2306">
        <v>1321</v>
      </c>
    </row>
    <row r="2307" spans="1:2" x14ac:dyDescent="0.3">
      <c r="A2307" s="3" t="s">
        <v>16</v>
      </c>
      <c r="B2307">
        <v>582</v>
      </c>
    </row>
    <row r="2308" spans="1:2" x14ac:dyDescent="0.3">
      <c r="A2308" s="3" t="s">
        <v>16</v>
      </c>
      <c r="B2308">
        <v>291</v>
      </c>
    </row>
    <row r="2309" spans="1:2" x14ac:dyDescent="0.3">
      <c r="A2309" s="3" t="s">
        <v>16</v>
      </c>
      <c r="B2309">
        <v>155</v>
      </c>
    </row>
    <row r="2310" spans="1:2" x14ac:dyDescent="0.3">
      <c r="A2310" s="3" t="s">
        <v>16</v>
      </c>
      <c r="B2310">
        <v>187</v>
      </c>
    </row>
    <row r="2311" spans="1:2" x14ac:dyDescent="0.3">
      <c r="A2311" s="3" t="s">
        <v>16</v>
      </c>
      <c r="B2311">
        <v>75</v>
      </c>
    </row>
    <row r="2312" spans="1:2" x14ac:dyDescent="0.3">
      <c r="A2312" s="3" t="s">
        <v>16</v>
      </c>
      <c r="B2312">
        <v>1131</v>
      </c>
    </row>
    <row r="2313" spans="1:2" x14ac:dyDescent="0.3">
      <c r="A2313" s="3" t="s">
        <v>16</v>
      </c>
      <c r="B2313">
        <v>1314</v>
      </c>
    </row>
    <row r="2314" spans="1:2" x14ac:dyDescent="0.3">
      <c r="A2314" s="3" t="s">
        <v>16</v>
      </c>
      <c r="B2314">
        <v>1298</v>
      </c>
    </row>
    <row r="2315" spans="1:2" x14ac:dyDescent="0.3">
      <c r="A2315" s="3" t="s">
        <v>16</v>
      </c>
      <c r="B2315">
        <v>1081</v>
      </c>
    </row>
    <row r="2316" spans="1:2" x14ac:dyDescent="0.3">
      <c r="A2316" s="3" t="s">
        <v>16</v>
      </c>
      <c r="B2316">
        <v>2226</v>
      </c>
    </row>
    <row r="2317" spans="1:2" x14ac:dyDescent="0.3">
      <c r="A2317" s="3" t="s">
        <v>16</v>
      </c>
      <c r="B2317">
        <v>716</v>
      </c>
    </row>
    <row r="2318" spans="1:2" x14ac:dyDescent="0.3">
      <c r="A2318" s="3" t="s">
        <v>16</v>
      </c>
      <c r="B2318">
        <v>1362</v>
      </c>
    </row>
    <row r="2319" spans="1:2" x14ac:dyDescent="0.3">
      <c r="A2319" s="3" t="s">
        <v>16</v>
      </c>
      <c r="B2319">
        <v>687</v>
      </c>
    </row>
    <row r="2320" spans="1:2" x14ac:dyDescent="0.3">
      <c r="A2320" s="3" t="s">
        <v>16</v>
      </c>
      <c r="B2320">
        <v>1102</v>
      </c>
    </row>
    <row r="2321" spans="1:2" x14ac:dyDescent="0.3">
      <c r="A2321" s="3" t="s">
        <v>16</v>
      </c>
      <c r="B2321">
        <v>806</v>
      </c>
    </row>
    <row r="2322" spans="1:2" x14ac:dyDescent="0.3">
      <c r="A2322" s="3" t="s">
        <v>16</v>
      </c>
      <c r="B2322">
        <v>1798</v>
      </c>
    </row>
    <row r="2323" spans="1:2" x14ac:dyDescent="0.3">
      <c r="A2323" s="3" t="s">
        <v>16</v>
      </c>
      <c r="B2323">
        <v>6432</v>
      </c>
    </row>
    <row r="2324" spans="1:2" x14ac:dyDescent="0.3">
      <c r="A2324" s="3" t="s">
        <v>16</v>
      </c>
      <c r="B2324">
        <v>1829</v>
      </c>
    </row>
    <row r="2325" spans="1:2" x14ac:dyDescent="0.3">
      <c r="A2325" s="3" t="s">
        <v>16</v>
      </c>
      <c r="B2325">
        <v>961</v>
      </c>
    </row>
    <row r="2326" spans="1:2" x14ac:dyDescent="0.3">
      <c r="A2326" s="3" t="s">
        <v>16</v>
      </c>
      <c r="B2326">
        <v>961</v>
      </c>
    </row>
    <row r="2327" spans="1:2" x14ac:dyDescent="0.3">
      <c r="A2327" s="3" t="s">
        <v>16</v>
      </c>
      <c r="B2327">
        <v>2534</v>
      </c>
    </row>
    <row r="2328" spans="1:2" x14ac:dyDescent="0.3">
      <c r="A2328" s="3" t="s">
        <v>16</v>
      </c>
      <c r="B2328">
        <v>567</v>
      </c>
    </row>
    <row r="2329" spans="1:2" x14ac:dyDescent="0.3">
      <c r="A2329" s="3" t="s">
        <v>16</v>
      </c>
      <c r="B2329">
        <v>825</v>
      </c>
    </row>
    <row r="2330" spans="1:2" x14ac:dyDescent="0.3">
      <c r="A2330" s="3" t="s">
        <v>16</v>
      </c>
      <c r="B2330">
        <v>2464</v>
      </c>
    </row>
    <row r="2331" spans="1:2" x14ac:dyDescent="0.3">
      <c r="A2331" s="3" t="s">
        <v>16</v>
      </c>
      <c r="B2331">
        <v>278</v>
      </c>
    </row>
    <row r="2332" spans="1:2" x14ac:dyDescent="0.3">
      <c r="A2332" s="3" t="s">
        <v>16</v>
      </c>
      <c r="B2332">
        <v>1972</v>
      </c>
    </row>
    <row r="2333" spans="1:2" x14ac:dyDescent="0.3">
      <c r="A2333" s="3" t="s">
        <v>16</v>
      </c>
      <c r="B2333">
        <v>1388</v>
      </c>
    </row>
    <row r="2334" spans="1:2" x14ac:dyDescent="0.3">
      <c r="A2334" s="3" t="s">
        <v>16</v>
      </c>
      <c r="B2334">
        <v>6089</v>
      </c>
    </row>
    <row r="2335" spans="1:2" x14ac:dyDescent="0.3">
      <c r="A2335" s="3" t="s">
        <v>16</v>
      </c>
      <c r="B2335">
        <v>1138</v>
      </c>
    </row>
    <row r="2336" spans="1:2" x14ac:dyDescent="0.3">
      <c r="A2336" s="3" t="s">
        <v>16</v>
      </c>
      <c r="B2336">
        <v>809</v>
      </c>
    </row>
    <row r="2337" spans="1:2" x14ac:dyDescent="0.3">
      <c r="A2337" s="3" t="s">
        <v>16</v>
      </c>
      <c r="B2337">
        <v>2015</v>
      </c>
    </row>
    <row r="2338" spans="1:2" x14ac:dyDescent="0.3">
      <c r="A2338" s="3" t="s">
        <v>16</v>
      </c>
      <c r="B2338">
        <v>1884</v>
      </c>
    </row>
    <row r="2339" spans="1:2" x14ac:dyDescent="0.3">
      <c r="A2339" s="3" t="s">
        <v>16</v>
      </c>
      <c r="B2339">
        <v>956</v>
      </c>
    </row>
    <row r="2340" spans="1:2" x14ac:dyDescent="0.3">
      <c r="A2340" s="3" t="s">
        <v>16</v>
      </c>
      <c r="B2340">
        <v>616</v>
      </c>
    </row>
    <row r="2341" spans="1:2" x14ac:dyDescent="0.3">
      <c r="A2341" s="3" t="s">
        <v>16</v>
      </c>
      <c r="B2341">
        <v>539</v>
      </c>
    </row>
    <row r="2342" spans="1:2" x14ac:dyDescent="0.3">
      <c r="A2342" s="3" t="s">
        <v>16</v>
      </c>
      <c r="B2342">
        <v>443</v>
      </c>
    </row>
    <row r="2343" spans="1:2" x14ac:dyDescent="0.3">
      <c r="A2343" s="3" t="s">
        <v>16</v>
      </c>
      <c r="B2343">
        <v>392</v>
      </c>
    </row>
    <row r="2344" spans="1:2" x14ac:dyDescent="0.3">
      <c r="A2344" s="3" t="s">
        <v>16</v>
      </c>
      <c r="B2344">
        <v>1193</v>
      </c>
    </row>
    <row r="2345" spans="1:2" x14ac:dyDescent="0.3">
      <c r="A2345" s="3" t="s">
        <v>16</v>
      </c>
      <c r="B2345">
        <v>1947</v>
      </c>
    </row>
    <row r="2346" spans="1:2" x14ac:dyDescent="0.3">
      <c r="A2346" s="3" t="s">
        <v>16</v>
      </c>
      <c r="B2346">
        <v>1935</v>
      </c>
    </row>
    <row r="2347" spans="1:2" x14ac:dyDescent="0.3">
      <c r="A2347" s="3" t="s">
        <v>16</v>
      </c>
      <c r="B2347">
        <v>1935</v>
      </c>
    </row>
    <row r="2348" spans="1:2" x14ac:dyDescent="0.3">
      <c r="A2348" s="3" t="s">
        <v>16</v>
      </c>
      <c r="B2348">
        <v>1134</v>
      </c>
    </row>
    <row r="2349" spans="1:2" x14ac:dyDescent="0.3">
      <c r="A2349" s="3" t="s">
        <v>16</v>
      </c>
      <c r="B2349">
        <v>1134</v>
      </c>
    </row>
    <row r="2350" spans="1:2" x14ac:dyDescent="0.3">
      <c r="A2350" s="3" t="s">
        <v>16</v>
      </c>
      <c r="B2350">
        <v>168</v>
      </c>
    </row>
    <row r="2351" spans="1:2" x14ac:dyDescent="0.3">
      <c r="A2351" s="3" t="s">
        <v>16</v>
      </c>
      <c r="B2351">
        <v>708</v>
      </c>
    </row>
    <row r="2352" spans="1:2" x14ac:dyDescent="0.3">
      <c r="A2352" s="3" t="s">
        <v>16</v>
      </c>
      <c r="B2352">
        <v>592</v>
      </c>
    </row>
    <row r="2353" spans="1:2" x14ac:dyDescent="0.3">
      <c r="A2353" s="3" t="s">
        <v>16</v>
      </c>
      <c r="B2353">
        <v>6091</v>
      </c>
    </row>
    <row r="2354" spans="1:2" x14ac:dyDescent="0.3">
      <c r="A2354" s="3" t="s">
        <v>16</v>
      </c>
      <c r="B2354">
        <v>369</v>
      </c>
    </row>
    <row r="2355" spans="1:2" x14ac:dyDescent="0.3">
      <c r="A2355" s="3" t="s">
        <v>16</v>
      </c>
      <c r="B2355">
        <v>369</v>
      </c>
    </row>
    <row r="2356" spans="1:2" x14ac:dyDescent="0.3">
      <c r="A2356" s="3" t="s">
        <v>16</v>
      </c>
      <c r="B2356">
        <v>277</v>
      </c>
    </row>
    <row r="2357" spans="1:2" x14ac:dyDescent="0.3">
      <c r="A2357" s="3" t="s">
        <v>16</v>
      </c>
      <c r="B2357">
        <v>1445</v>
      </c>
    </row>
    <row r="2358" spans="1:2" x14ac:dyDescent="0.3">
      <c r="A2358" s="3" t="s">
        <v>16</v>
      </c>
      <c r="B2358">
        <v>151</v>
      </c>
    </row>
    <row r="2359" spans="1:2" x14ac:dyDescent="0.3">
      <c r="A2359" s="3" t="s">
        <v>16</v>
      </c>
      <c r="B2359">
        <v>1304</v>
      </c>
    </row>
    <row r="2360" spans="1:2" x14ac:dyDescent="0.3">
      <c r="A2360" s="3" t="s">
        <v>16</v>
      </c>
      <c r="B2360">
        <v>726</v>
      </c>
    </row>
    <row r="2361" spans="1:2" x14ac:dyDescent="0.3">
      <c r="A2361" s="3" t="s">
        <v>16</v>
      </c>
      <c r="B2361">
        <v>821</v>
      </c>
    </row>
    <row r="2362" spans="1:2" x14ac:dyDescent="0.3">
      <c r="A2362" s="3" t="s">
        <v>16</v>
      </c>
      <c r="B2362">
        <v>1802</v>
      </c>
    </row>
    <row r="2363" spans="1:2" x14ac:dyDescent="0.3">
      <c r="A2363" s="3" t="s">
        <v>16</v>
      </c>
      <c r="B2363">
        <v>1007</v>
      </c>
    </row>
    <row r="2364" spans="1:2" x14ac:dyDescent="0.3">
      <c r="A2364" s="3" t="s">
        <v>16</v>
      </c>
      <c r="B2364">
        <v>881</v>
      </c>
    </row>
    <row r="2365" spans="1:2" x14ac:dyDescent="0.3">
      <c r="A2365" s="3" t="s">
        <v>16</v>
      </c>
      <c r="B2365">
        <v>153</v>
      </c>
    </row>
    <row r="2366" spans="1:2" x14ac:dyDescent="0.3">
      <c r="A2366" s="3" t="s">
        <v>16</v>
      </c>
      <c r="B2366">
        <v>549</v>
      </c>
    </row>
    <row r="2367" spans="1:2" x14ac:dyDescent="0.3">
      <c r="A2367" s="3" t="s">
        <v>16</v>
      </c>
      <c r="B2367">
        <v>524</v>
      </c>
    </row>
    <row r="2368" spans="1:2" x14ac:dyDescent="0.3">
      <c r="A2368" s="3" t="s">
        <v>16</v>
      </c>
      <c r="B2368">
        <v>1243</v>
      </c>
    </row>
    <row r="2369" spans="1:2" x14ac:dyDescent="0.3">
      <c r="A2369" s="3" t="s">
        <v>16</v>
      </c>
      <c r="B2369">
        <v>1207</v>
      </c>
    </row>
    <row r="2370" spans="1:2" x14ac:dyDescent="0.3">
      <c r="A2370" s="3" t="s">
        <v>16</v>
      </c>
      <c r="B2370">
        <v>1485</v>
      </c>
    </row>
    <row r="2371" spans="1:2" x14ac:dyDescent="0.3">
      <c r="A2371" s="3" t="s">
        <v>16</v>
      </c>
      <c r="B2371">
        <v>203</v>
      </c>
    </row>
    <row r="2372" spans="1:2" x14ac:dyDescent="0.3">
      <c r="A2372" s="3" t="s">
        <v>16</v>
      </c>
      <c r="B2372">
        <v>684</v>
      </c>
    </row>
    <row r="2373" spans="1:2" x14ac:dyDescent="0.3">
      <c r="A2373" s="3" t="s">
        <v>16</v>
      </c>
      <c r="B2373">
        <v>2111</v>
      </c>
    </row>
    <row r="2374" spans="1:2" x14ac:dyDescent="0.3">
      <c r="A2374" s="3" t="s">
        <v>16</v>
      </c>
      <c r="B2374">
        <v>2055</v>
      </c>
    </row>
    <row r="2375" spans="1:2" x14ac:dyDescent="0.3">
      <c r="A2375" s="3" t="s">
        <v>16</v>
      </c>
      <c r="B2375">
        <v>101</v>
      </c>
    </row>
    <row r="2376" spans="1:2" x14ac:dyDescent="0.3">
      <c r="A2376" s="3" t="s">
        <v>16</v>
      </c>
      <c r="B2376">
        <v>1186</v>
      </c>
    </row>
    <row r="2377" spans="1:2" x14ac:dyDescent="0.3">
      <c r="A2377" s="3" t="s">
        <v>16</v>
      </c>
      <c r="B2377">
        <v>1132</v>
      </c>
    </row>
    <row r="2378" spans="1:2" x14ac:dyDescent="0.3">
      <c r="A2378" s="3" t="s">
        <v>16</v>
      </c>
      <c r="B2378">
        <v>324</v>
      </c>
    </row>
    <row r="2379" spans="1:2" x14ac:dyDescent="0.3">
      <c r="A2379" s="3" t="s">
        <v>16</v>
      </c>
      <c r="B2379">
        <v>2239</v>
      </c>
    </row>
    <row r="2380" spans="1:2" x14ac:dyDescent="0.3">
      <c r="A2380" s="3" t="s">
        <v>16</v>
      </c>
      <c r="B2380">
        <v>279</v>
      </c>
    </row>
    <row r="2381" spans="1:2" x14ac:dyDescent="0.3">
      <c r="A2381" s="3" t="s">
        <v>16</v>
      </c>
      <c r="B2381">
        <v>131</v>
      </c>
    </row>
    <row r="2382" spans="1:2" x14ac:dyDescent="0.3">
      <c r="A2382" s="3" t="s">
        <v>16</v>
      </c>
      <c r="B2382">
        <v>131</v>
      </c>
    </row>
    <row r="2383" spans="1:2" x14ac:dyDescent="0.3">
      <c r="A2383" s="3" t="s">
        <v>16</v>
      </c>
      <c r="B2383">
        <v>1597</v>
      </c>
    </row>
    <row r="2384" spans="1:2" x14ac:dyDescent="0.3">
      <c r="A2384" s="3" t="s">
        <v>16</v>
      </c>
      <c r="B2384">
        <v>687</v>
      </c>
    </row>
    <row r="2385" spans="1:2" x14ac:dyDescent="0.3">
      <c r="A2385" s="3" t="s">
        <v>16</v>
      </c>
      <c r="B2385">
        <v>914</v>
      </c>
    </row>
    <row r="2386" spans="1:2" x14ac:dyDescent="0.3">
      <c r="A2386" s="3" t="s">
        <v>16</v>
      </c>
      <c r="B2386">
        <v>71</v>
      </c>
    </row>
    <row r="2387" spans="1:2" x14ac:dyDescent="0.3">
      <c r="A2387" s="3" t="s">
        <v>16</v>
      </c>
      <c r="B2387">
        <v>3825</v>
      </c>
    </row>
    <row r="2388" spans="1:2" x14ac:dyDescent="0.3">
      <c r="A2388" s="3" t="s">
        <v>16</v>
      </c>
      <c r="B2388">
        <v>587</v>
      </c>
    </row>
    <row r="2389" spans="1:2" x14ac:dyDescent="0.3">
      <c r="A2389" s="3" t="s">
        <v>16</v>
      </c>
      <c r="B2389">
        <v>923</v>
      </c>
    </row>
    <row r="2390" spans="1:2" x14ac:dyDescent="0.3">
      <c r="A2390" s="3" t="s">
        <v>16</v>
      </c>
      <c r="B2390">
        <v>1819</v>
      </c>
    </row>
    <row r="2391" spans="1:2" x14ac:dyDescent="0.3">
      <c r="A2391" s="3" t="s">
        <v>16</v>
      </c>
      <c r="B2391">
        <v>942</v>
      </c>
    </row>
    <row r="2392" spans="1:2" x14ac:dyDescent="0.3">
      <c r="A2392" s="3" t="s">
        <v>16</v>
      </c>
      <c r="B2392">
        <v>1684</v>
      </c>
    </row>
    <row r="2393" spans="1:2" x14ac:dyDescent="0.3">
      <c r="A2393" s="3" t="s">
        <v>16</v>
      </c>
      <c r="B2393">
        <v>763</v>
      </c>
    </row>
    <row r="2394" spans="1:2" x14ac:dyDescent="0.3">
      <c r="A2394" s="3" t="s">
        <v>16</v>
      </c>
      <c r="B2394">
        <v>1332</v>
      </c>
    </row>
    <row r="2395" spans="1:2" x14ac:dyDescent="0.3">
      <c r="A2395" s="3" t="s">
        <v>16</v>
      </c>
      <c r="B2395">
        <v>861</v>
      </c>
    </row>
    <row r="2396" spans="1:2" x14ac:dyDescent="0.3">
      <c r="A2396" s="3" t="s">
        <v>16</v>
      </c>
      <c r="B2396">
        <v>316</v>
      </c>
    </row>
    <row r="2397" spans="1:2" x14ac:dyDescent="0.3">
      <c r="A2397" s="3" t="s">
        <v>16</v>
      </c>
      <c r="B2397">
        <v>316</v>
      </c>
    </row>
    <row r="2398" spans="1:2" x14ac:dyDescent="0.3">
      <c r="A2398" s="3" t="s">
        <v>16</v>
      </c>
      <c r="B2398">
        <v>647</v>
      </c>
    </row>
    <row r="2399" spans="1:2" x14ac:dyDescent="0.3">
      <c r="A2399" s="3" t="s">
        <v>16</v>
      </c>
      <c r="B2399">
        <v>692</v>
      </c>
    </row>
    <row r="2400" spans="1:2" x14ac:dyDescent="0.3">
      <c r="A2400" s="3" t="s">
        <v>16</v>
      </c>
      <c r="B2400">
        <v>692</v>
      </c>
    </row>
    <row r="2401" spans="1:2" x14ac:dyDescent="0.3">
      <c r="A2401" s="3" t="s">
        <v>16</v>
      </c>
      <c r="B2401">
        <v>2163</v>
      </c>
    </row>
    <row r="2402" spans="1:2" x14ac:dyDescent="0.3">
      <c r="A2402" s="3" t="s">
        <v>16</v>
      </c>
      <c r="B2402">
        <v>168</v>
      </c>
    </row>
    <row r="2403" spans="1:2" x14ac:dyDescent="0.3">
      <c r="A2403" s="3" t="s">
        <v>16</v>
      </c>
      <c r="B2403">
        <v>611</v>
      </c>
    </row>
    <row r="2404" spans="1:2" x14ac:dyDescent="0.3">
      <c r="A2404" s="3" t="s">
        <v>16</v>
      </c>
      <c r="B2404">
        <v>1102</v>
      </c>
    </row>
    <row r="2405" spans="1:2" x14ac:dyDescent="0.3">
      <c r="A2405" s="3" t="s">
        <v>16</v>
      </c>
      <c r="B2405">
        <v>154</v>
      </c>
    </row>
    <row r="2406" spans="1:2" x14ac:dyDescent="0.3">
      <c r="A2406" s="3" t="s">
        <v>16</v>
      </c>
      <c r="B2406">
        <v>51</v>
      </c>
    </row>
    <row r="2407" spans="1:2" x14ac:dyDescent="0.3">
      <c r="A2407" s="3" t="s">
        <v>16</v>
      </c>
      <c r="B2407">
        <v>817</v>
      </c>
    </row>
    <row r="2408" spans="1:2" x14ac:dyDescent="0.3">
      <c r="A2408" s="3" t="s">
        <v>16</v>
      </c>
      <c r="B2408">
        <v>2384</v>
      </c>
    </row>
    <row r="2409" spans="1:2" x14ac:dyDescent="0.3">
      <c r="A2409" s="3" t="s">
        <v>16</v>
      </c>
      <c r="B2409">
        <v>2384</v>
      </c>
    </row>
    <row r="2410" spans="1:2" x14ac:dyDescent="0.3">
      <c r="A2410" s="3" t="s">
        <v>16</v>
      </c>
      <c r="B2410">
        <v>2384</v>
      </c>
    </row>
    <row r="2411" spans="1:2" x14ac:dyDescent="0.3">
      <c r="A2411" s="3" t="s">
        <v>16</v>
      </c>
      <c r="B2411">
        <v>902</v>
      </c>
    </row>
    <row r="2412" spans="1:2" x14ac:dyDescent="0.3">
      <c r="A2412" s="3" t="s">
        <v>16</v>
      </c>
      <c r="B2412">
        <v>1525</v>
      </c>
    </row>
    <row r="2413" spans="1:2" x14ac:dyDescent="0.3">
      <c r="A2413" s="3" t="s">
        <v>16</v>
      </c>
      <c r="B2413">
        <v>716</v>
      </c>
    </row>
    <row r="2414" spans="1:2" x14ac:dyDescent="0.3">
      <c r="A2414" s="3" t="s">
        <v>16</v>
      </c>
      <c r="B2414">
        <v>2217</v>
      </c>
    </row>
    <row r="2415" spans="1:2" x14ac:dyDescent="0.3">
      <c r="A2415" s="3" t="s">
        <v>16</v>
      </c>
      <c r="B2415">
        <v>2217</v>
      </c>
    </row>
    <row r="2416" spans="1:2" x14ac:dyDescent="0.3">
      <c r="A2416" s="3" t="s">
        <v>16</v>
      </c>
      <c r="B2416">
        <v>552</v>
      </c>
    </row>
    <row r="2417" spans="1:2" x14ac:dyDescent="0.3">
      <c r="A2417" s="3" t="s">
        <v>16</v>
      </c>
      <c r="B2417">
        <v>155</v>
      </c>
    </row>
    <row r="2418" spans="1:2" x14ac:dyDescent="0.3">
      <c r="A2418" s="3" t="s">
        <v>16</v>
      </c>
      <c r="B2418">
        <v>1018</v>
      </c>
    </row>
    <row r="2419" spans="1:2" x14ac:dyDescent="0.3">
      <c r="A2419" s="3" t="s">
        <v>16</v>
      </c>
      <c r="B2419">
        <v>1513</v>
      </c>
    </row>
    <row r="2420" spans="1:2" x14ac:dyDescent="0.3">
      <c r="A2420" s="3" t="s">
        <v>16</v>
      </c>
      <c r="B2420">
        <v>1007</v>
      </c>
    </row>
    <row r="2421" spans="1:2" x14ac:dyDescent="0.3">
      <c r="A2421" s="3" t="s">
        <v>16</v>
      </c>
      <c r="B2421">
        <v>789</v>
      </c>
    </row>
    <row r="2422" spans="1:2" x14ac:dyDescent="0.3">
      <c r="A2422" s="3" t="s">
        <v>16</v>
      </c>
      <c r="B2422">
        <v>739</v>
      </c>
    </row>
    <row r="2423" spans="1:2" x14ac:dyDescent="0.3">
      <c r="A2423" s="3" t="s">
        <v>16</v>
      </c>
      <c r="B2423">
        <v>297</v>
      </c>
    </row>
    <row r="2424" spans="1:2" x14ac:dyDescent="0.3">
      <c r="A2424" s="3" t="s">
        <v>16</v>
      </c>
      <c r="B2424">
        <v>615</v>
      </c>
    </row>
    <row r="2425" spans="1:2" x14ac:dyDescent="0.3">
      <c r="A2425" s="3" t="s">
        <v>16</v>
      </c>
      <c r="B2425">
        <v>615</v>
      </c>
    </row>
    <row r="2426" spans="1:2" x14ac:dyDescent="0.3">
      <c r="A2426" s="3" t="s">
        <v>16</v>
      </c>
      <c r="B2426">
        <v>89</v>
      </c>
    </row>
    <row r="2427" spans="1:2" x14ac:dyDescent="0.3">
      <c r="A2427" s="3" t="s">
        <v>16</v>
      </c>
      <c r="B2427">
        <v>1191</v>
      </c>
    </row>
    <row r="2428" spans="1:2" x14ac:dyDescent="0.3">
      <c r="A2428" s="3" t="s">
        <v>16</v>
      </c>
      <c r="B2428">
        <v>1332</v>
      </c>
    </row>
    <row r="2429" spans="1:2" x14ac:dyDescent="0.3">
      <c r="A2429" s="3" t="s">
        <v>16</v>
      </c>
      <c r="B2429">
        <v>1308</v>
      </c>
    </row>
    <row r="2430" spans="1:2" x14ac:dyDescent="0.3">
      <c r="A2430" s="3" t="s">
        <v>16</v>
      </c>
      <c r="B2430">
        <v>1308</v>
      </c>
    </row>
    <row r="2431" spans="1:2" x14ac:dyDescent="0.3">
      <c r="A2431" s="3" t="s">
        <v>16</v>
      </c>
      <c r="B2431">
        <v>1601</v>
      </c>
    </row>
    <row r="2432" spans="1:2" x14ac:dyDescent="0.3">
      <c r="A2432" s="3" t="s">
        <v>16</v>
      </c>
      <c r="B2432">
        <v>4276</v>
      </c>
    </row>
    <row r="2433" spans="1:2" x14ac:dyDescent="0.3">
      <c r="A2433" s="3" t="s">
        <v>16</v>
      </c>
      <c r="B2433">
        <v>789</v>
      </c>
    </row>
    <row r="2434" spans="1:2" x14ac:dyDescent="0.3">
      <c r="A2434" s="3" t="s">
        <v>16</v>
      </c>
      <c r="B2434">
        <v>1658</v>
      </c>
    </row>
    <row r="2435" spans="1:2" x14ac:dyDescent="0.3">
      <c r="A2435" s="3" t="s">
        <v>16</v>
      </c>
      <c r="B2435">
        <v>2505</v>
      </c>
    </row>
    <row r="2436" spans="1:2" x14ac:dyDescent="0.3">
      <c r="A2436" s="3" t="s">
        <v>16</v>
      </c>
      <c r="B2436">
        <v>393</v>
      </c>
    </row>
    <row r="2437" spans="1:2" x14ac:dyDescent="0.3">
      <c r="A2437" s="3" t="s">
        <v>16</v>
      </c>
      <c r="B2437">
        <v>216</v>
      </c>
    </row>
    <row r="2438" spans="1:2" x14ac:dyDescent="0.3">
      <c r="A2438" s="3" t="s">
        <v>16</v>
      </c>
      <c r="B2438">
        <v>935</v>
      </c>
    </row>
    <row r="2439" spans="1:2" x14ac:dyDescent="0.3">
      <c r="A2439" s="3" t="s">
        <v>16</v>
      </c>
      <c r="B2439">
        <v>1019</v>
      </c>
    </row>
    <row r="2440" spans="1:2" x14ac:dyDescent="0.3">
      <c r="A2440" s="3" t="s">
        <v>16</v>
      </c>
      <c r="B2440">
        <v>1023</v>
      </c>
    </row>
    <row r="2441" spans="1:2" x14ac:dyDescent="0.3">
      <c r="A2441" s="3" t="s">
        <v>16</v>
      </c>
      <c r="B2441">
        <v>2442</v>
      </c>
    </row>
    <row r="2442" spans="1:2" x14ac:dyDescent="0.3">
      <c r="A2442" s="3" t="s">
        <v>16</v>
      </c>
      <c r="B2442">
        <v>89</v>
      </c>
    </row>
    <row r="2443" spans="1:2" x14ac:dyDescent="0.3">
      <c r="A2443" s="3" t="s">
        <v>16</v>
      </c>
      <c r="B2443">
        <v>1613</v>
      </c>
    </row>
    <row r="2444" spans="1:2" x14ac:dyDescent="0.3">
      <c r="A2444" s="3" t="s">
        <v>16</v>
      </c>
      <c r="B2444">
        <v>803</v>
      </c>
    </row>
    <row r="2445" spans="1:2" x14ac:dyDescent="0.3">
      <c r="A2445" s="3" t="s">
        <v>16</v>
      </c>
      <c r="B2445">
        <v>1443</v>
      </c>
    </row>
    <row r="2446" spans="1:2" x14ac:dyDescent="0.3">
      <c r="A2446" s="3" t="s">
        <v>16</v>
      </c>
      <c r="B2446">
        <v>1443</v>
      </c>
    </row>
    <row r="2447" spans="1:2" x14ac:dyDescent="0.3">
      <c r="A2447" s="3" t="s">
        <v>16</v>
      </c>
      <c r="B2447">
        <v>1014</v>
      </c>
    </row>
    <row r="2448" spans="1:2" x14ac:dyDescent="0.3">
      <c r="A2448" s="3" t="s">
        <v>16</v>
      </c>
      <c r="B2448">
        <v>783</v>
      </c>
    </row>
    <row r="2449" spans="1:2" x14ac:dyDescent="0.3">
      <c r="A2449" s="3" t="s">
        <v>16</v>
      </c>
      <c r="B2449">
        <v>1312</v>
      </c>
    </row>
    <row r="2450" spans="1:2" x14ac:dyDescent="0.3">
      <c r="A2450" s="3" t="s">
        <v>16</v>
      </c>
      <c r="B2450">
        <v>2721</v>
      </c>
    </row>
    <row r="2451" spans="1:2" x14ac:dyDescent="0.3">
      <c r="A2451" s="3" t="s">
        <v>16</v>
      </c>
      <c r="B2451">
        <v>682</v>
      </c>
    </row>
    <row r="2452" spans="1:2" x14ac:dyDescent="0.3">
      <c r="A2452" s="3" t="s">
        <v>16</v>
      </c>
      <c r="B2452">
        <v>1881</v>
      </c>
    </row>
    <row r="2453" spans="1:2" x14ac:dyDescent="0.3">
      <c r="A2453" s="3" t="s">
        <v>16</v>
      </c>
      <c r="B2453">
        <v>1029</v>
      </c>
    </row>
    <row r="2454" spans="1:2" x14ac:dyDescent="0.3">
      <c r="A2454" s="3" t="s">
        <v>16</v>
      </c>
      <c r="B2454">
        <v>186</v>
      </c>
    </row>
    <row r="2455" spans="1:2" x14ac:dyDescent="0.3">
      <c r="A2455" s="3" t="s">
        <v>16</v>
      </c>
      <c r="B2455">
        <v>186</v>
      </c>
    </row>
    <row r="2456" spans="1:2" x14ac:dyDescent="0.3">
      <c r="A2456" s="3" t="s">
        <v>16</v>
      </c>
      <c r="B2456">
        <v>361</v>
      </c>
    </row>
    <row r="2457" spans="1:2" x14ac:dyDescent="0.3">
      <c r="A2457" s="3" t="s">
        <v>16</v>
      </c>
      <c r="B2457">
        <v>4396</v>
      </c>
    </row>
    <row r="2458" spans="1:2" x14ac:dyDescent="0.3">
      <c r="A2458" s="3" t="s">
        <v>16</v>
      </c>
      <c r="B2458">
        <v>1069</v>
      </c>
    </row>
    <row r="2459" spans="1:2" x14ac:dyDescent="0.3">
      <c r="A2459" s="3" t="s">
        <v>16</v>
      </c>
      <c r="B2459">
        <v>159</v>
      </c>
    </row>
    <row r="2460" spans="1:2" x14ac:dyDescent="0.3">
      <c r="A2460" s="3" t="s">
        <v>16</v>
      </c>
      <c r="B2460">
        <v>1195</v>
      </c>
    </row>
    <row r="2461" spans="1:2" x14ac:dyDescent="0.3">
      <c r="A2461" s="3" t="s">
        <v>16</v>
      </c>
      <c r="B2461">
        <v>706</v>
      </c>
    </row>
    <row r="2462" spans="1:2" x14ac:dyDescent="0.3">
      <c r="A2462" s="3" t="s">
        <v>16</v>
      </c>
      <c r="B2462">
        <v>497</v>
      </c>
    </row>
    <row r="2463" spans="1:2" x14ac:dyDescent="0.3">
      <c r="A2463" s="3" t="s">
        <v>16</v>
      </c>
      <c r="B2463">
        <v>199</v>
      </c>
    </row>
    <row r="2464" spans="1:2" x14ac:dyDescent="0.3">
      <c r="A2464" s="3" t="s">
        <v>16</v>
      </c>
      <c r="B2464">
        <v>1437</v>
      </c>
    </row>
    <row r="2465" spans="1:2" x14ac:dyDescent="0.3">
      <c r="A2465" s="3" t="s">
        <v>16</v>
      </c>
      <c r="B2465">
        <v>964</v>
      </c>
    </row>
    <row r="2466" spans="1:2" x14ac:dyDescent="0.3">
      <c r="A2466" s="3" t="s">
        <v>16</v>
      </c>
      <c r="B2466">
        <v>1823</v>
      </c>
    </row>
    <row r="2467" spans="1:2" x14ac:dyDescent="0.3">
      <c r="A2467" s="3" t="s">
        <v>16</v>
      </c>
      <c r="B2467">
        <v>1605</v>
      </c>
    </row>
    <row r="2468" spans="1:2" x14ac:dyDescent="0.3">
      <c r="A2468" s="3" t="s">
        <v>16</v>
      </c>
      <c r="B2468">
        <v>936</v>
      </c>
    </row>
    <row r="2469" spans="1:2" x14ac:dyDescent="0.3">
      <c r="A2469" s="3" t="s">
        <v>16</v>
      </c>
      <c r="B2469">
        <v>122</v>
      </c>
    </row>
    <row r="2470" spans="1:2" x14ac:dyDescent="0.3">
      <c r="A2470" s="3" t="s">
        <v>16</v>
      </c>
      <c r="B2470">
        <v>1285</v>
      </c>
    </row>
    <row r="2471" spans="1:2" x14ac:dyDescent="0.3">
      <c r="A2471" s="3" t="s">
        <v>16</v>
      </c>
      <c r="B2471">
        <v>1331</v>
      </c>
    </row>
    <row r="2472" spans="1:2" x14ac:dyDescent="0.3">
      <c r="A2472" s="3" t="s">
        <v>16</v>
      </c>
      <c r="B2472">
        <v>932</v>
      </c>
    </row>
    <row r="2473" spans="1:2" x14ac:dyDescent="0.3">
      <c r="A2473" s="3" t="s">
        <v>16</v>
      </c>
      <c r="B2473">
        <v>2414</v>
      </c>
    </row>
    <row r="2474" spans="1:2" x14ac:dyDescent="0.3">
      <c r="A2474" s="3" t="s">
        <v>16</v>
      </c>
      <c r="B2474">
        <v>213</v>
      </c>
    </row>
    <row r="2475" spans="1:2" x14ac:dyDescent="0.3">
      <c r="A2475" s="3" t="s">
        <v>16</v>
      </c>
      <c r="B2475">
        <v>2374</v>
      </c>
    </row>
    <row r="2476" spans="1:2" x14ac:dyDescent="0.3">
      <c r="A2476" s="3" t="s">
        <v>16</v>
      </c>
      <c r="B2476">
        <v>1419</v>
      </c>
    </row>
    <row r="2477" spans="1:2" x14ac:dyDescent="0.3">
      <c r="A2477" s="3" t="s">
        <v>16</v>
      </c>
      <c r="B2477">
        <v>1338</v>
      </c>
    </row>
    <row r="2478" spans="1:2" x14ac:dyDescent="0.3">
      <c r="A2478" s="3" t="s">
        <v>16</v>
      </c>
      <c r="B2478">
        <v>844</v>
      </c>
    </row>
    <row r="2479" spans="1:2" x14ac:dyDescent="0.3">
      <c r="A2479" s="3" t="s">
        <v>16</v>
      </c>
      <c r="B2479">
        <v>1385</v>
      </c>
    </row>
    <row r="2480" spans="1:2" x14ac:dyDescent="0.3">
      <c r="A2480" s="3" t="s">
        <v>16</v>
      </c>
      <c r="B2480">
        <v>1191</v>
      </c>
    </row>
    <row r="2481" spans="1:2" x14ac:dyDescent="0.3">
      <c r="A2481" s="3" t="s">
        <v>16</v>
      </c>
      <c r="B2481">
        <v>1491</v>
      </c>
    </row>
    <row r="2482" spans="1:2" x14ac:dyDescent="0.3">
      <c r="A2482" s="3" t="s">
        <v>16</v>
      </c>
      <c r="B2482">
        <v>1799</v>
      </c>
    </row>
    <row r="2483" spans="1:2" x14ac:dyDescent="0.3">
      <c r="A2483" s="3" t="s">
        <v>16</v>
      </c>
      <c r="B2483">
        <v>1412</v>
      </c>
    </row>
    <row r="2484" spans="1:2" x14ac:dyDescent="0.3">
      <c r="A2484" s="3" t="s">
        <v>16</v>
      </c>
      <c r="B2484">
        <v>2377</v>
      </c>
    </row>
    <row r="2485" spans="1:2" x14ac:dyDescent="0.3">
      <c r="A2485" s="3" t="s">
        <v>16</v>
      </c>
      <c r="B2485">
        <v>1314</v>
      </c>
    </row>
    <row r="2486" spans="1:2" x14ac:dyDescent="0.3">
      <c r="A2486" s="3" t="s">
        <v>16</v>
      </c>
      <c r="B2486">
        <v>1828</v>
      </c>
    </row>
    <row r="2487" spans="1:2" x14ac:dyDescent="0.3">
      <c r="A2487" s="3" t="s">
        <v>16</v>
      </c>
      <c r="B2487">
        <v>316</v>
      </c>
    </row>
    <row r="2488" spans="1:2" x14ac:dyDescent="0.3">
      <c r="A2488" s="3" t="s">
        <v>16</v>
      </c>
      <c r="B2488">
        <v>1426</v>
      </c>
    </row>
    <row r="2489" spans="1:2" x14ac:dyDescent="0.3">
      <c r="A2489" s="3" t="s">
        <v>16</v>
      </c>
      <c r="B2489">
        <v>49</v>
      </c>
    </row>
    <row r="2490" spans="1:2" x14ac:dyDescent="0.3">
      <c r="A2490" s="3" t="s">
        <v>16</v>
      </c>
      <c r="B2490">
        <v>1366</v>
      </c>
    </row>
    <row r="2491" spans="1:2" x14ac:dyDescent="0.3">
      <c r="A2491" s="3" t="s">
        <v>16</v>
      </c>
      <c r="B2491">
        <v>2053</v>
      </c>
    </row>
    <row r="2492" spans="1:2" x14ac:dyDescent="0.3">
      <c r="A2492" s="3" t="s">
        <v>16</v>
      </c>
      <c r="B2492">
        <v>699</v>
      </c>
    </row>
    <row r="2493" spans="1:2" x14ac:dyDescent="0.3">
      <c r="A2493" s="3" t="s">
        <v>16</v>
      </c>
      <c r="B2493">
        <v>875</v>
      </c>
    </row>
    <row r="2494" spans="1:2" x14ac:dyDescent="0.3">
      <c r="A2494" s="3" t="s">
        <v>16</v>
      </c>
      <c r="B2494">
        <v>856</v>
      </c>
    </row>
    <row r="2495" spans="1:2" x14ac:dyDescent="0.3">
      <c r="A2495" s="3" t="s">
        <v>16</v>
      </c>
      <c r="B2495">
        <v>1753</v>
      </c>
    </row>
    <row r="2496" spans="1:2" x14ac:dyDescent="0.3">
      <c r="A2496" s="3" t="s">
        <v>16</v>
      </c>
      <c r="B2496">
        <v>1951</v>
      </c>
    </row>
    <row r="2497" spans="1:2" x14ac:dyDescent="0.3">
      <c r="A2497" s="3" t="s">
        <v>16</v>
      </c>
      <c r="B2497">
        <v>1011</v>
      </c>
    </row>
    <row r="2498" spans="1:2" x14ac:dyDescent="0.3">
      <c r="A2498" s="3" t="s">
        <v>16</v>
      </c>
      <c r="B2498">
        <v>246</v>
      </c>
    </row>
    <row r="2499" spans="1:2" x14ac:dyDescent="0.3">
      <c r="A2499" s="3" t="s">
        <v>16</v>
      </c>
      <c r="B2499">
        <v>1323</v>
      </c>
    </row>
    <row r="2500" spans="1:2" x14ac:dyDescent="0.3">
      <c r="A2500" s="3" t="s">
        <v>16</v>
      </c>
      <c r="B2500">
        <v>722</v>
      </c>
    </row>
    <row r="2501" spans="1:2" x14ac:dyDescent="0.3">
      <c r="A2501" s="3" t="s">
        <v>16</v>
      </c>
      <c r="B2501">
        <v>967</v>
      </c>
    </row>
    <row r="2502" spans="1:2" x14ac:dyDescent="0.3">
      <c r="A2502" s="3" t="s">
        <v>16</v>
      </c>
      <c r="B2502">
        <v>1518</v>
      </c>
    </row>
    <row r="2503" spans="1:2" x14ac:dyDescent="0.3">
      <c r="A2503" s="3" t="s">
        <v>16</v>
      </c>
      <c r="B2503">
        <v>1284</v>
      </c>
    </row>
    <row r="2504" spans="1:2" x14ac:dyDescent="0.3">
      <c r="A2504" s="3" t="s">
        <v>16</v>
      </c>
      <c r="B2504">
        <v>117</v>
      </c>
    </row>
    <row r="2505" spans="1:2" x14ac:dyDescent="0.3">
      <c r="A2505" s="3" t="s">
        <v>16</v>
      </c>
      <c r="B2505">
        <v>117</v>
      </c>
    </row>
    <row r="2506" spans="1:2" x14ac:dyDescent="0.3">
      <c r="A2506" s="3" t="s">
        <v>16</v>
      </c>
      <c r="B2506">
        <v>1532</v>
      </c>
    </row>
    <row r="2507" spans="1:2" x14ac:dyDescent="0.3">
      <c r="A2507" s="3" t="s">
        <v>16</v>
      </c>
      <c r="B2507">
        <v>509</v>
      </c>
    </row>
    <row r="2508" spans="1:2" x14ac:dyDescent="0.3">
      <c r="A2508" s="3" t="s">
        <v>16</v>
      </c>
      <c r="B2508">
        <v>1124</v>
      </c>
    </row>
    <row r="2509" spans="1:2" x14ac:dyDescent="0.3">
      <c r="A2509" s="3" t="s">
        <v>16</v>
      </c>
      <c r="B2509">
        <v>311</v>
      </c>
    </row>
    <row r="2510" spans="1:2" x14ac:dyDescent="0.3">
      <c r="A2510" s="3" t="s">
        <v>16</v>
      </c>
      <c r="B2510">
        <v>784</v>
      </c>
    </row>
    <row r="2511" spans="1:2" x14ac:dyDescent="0.3">
      <c r="A2511" s="3" t="s">
        <v>16</v>
      </c>
      <c r="B2511">
        <v>1877</v>
      </c>
    </row>
    <row r="2512" spans="1:2" x14ac:dyDescent="0.3">
      <c r="A2512" s="3" t="s">
        <v>16</v>
      </c>
      <c r="B2512">
        <v>276</v>
      </c>
    </row>
    <row r="2513" spans="1:2" x14ac:dyDescent="0.3">
      <c r="A2513" s="3" t="s">
        <v>16</v>
      </c>
      <c r="B2513">
        <v>288</v>
      </c>
    </row>
    <row r="2514" spans="1:2" x14ac:dyDescent="0.3">
      <c r="A2514" s="3" t="s">
        <v>16</v>
      </c>
      <c r="B2514">
        <v>1113</v>
      </c>
    </row>
    <row r="2515" spans="1:2" x14ac:dyDescent="0.3">
      <c r="A2515" s="3" t="s">
        <v>16</v>
      </c>
      <c r="B2515">
        <v>519</v>
      </c>
    </row>
    <row r="2516" spans="1:2" x14ac:dyDescent="0.3">
      <c r="A2516" s="3" t="s">
        <v>16</v>
      </c>
      <c r="B2516">
        <v>1092</v>
      </c>
    </row>
    <row r="2517" spans="1:2" x14ac:dyDescent="0.3">
      <c r="A2517" s="3" t="s">
        <v>16</v>
      </c>
      <c r="B2517">
        <v>201</v>
      </c>
    </row>
    <row r="2518" spans="1:2" x14ac:dyDescent="0.3">
      <c r="A2518" s="3" t="s">
        <v>16</v>
      </c>
      <c r="B2518">
        <v>3117</v>
      </c>
    </row>
    <row r="2519" spans="1:2" x14ac:dyDescent="0.3">
      <c r="A2519" s="3" t="s">
        <v>16</v>
      </c>
      <c r="B2519">
        <v>414</v>
      </c>
    </row>
    <row r="2520" spans="1:2" x14ac:dyDescent="0.3">
      <c r="A2520" s="3" t="s">
        <v>16</v>
      </c>
      <c r="B2520">
        <v>394</v>
      </c>
    </row>
    <row r="2521" spans="1:2" x14ac:dyDescent="0.3">
      <c r="A2521" s="3" t="s">
        <v>16</v>
      </c>
      <c r="B2521">
        <v>2673</v>
      </c>
    </row>
    <row r="2522" spans="1:2" x14ac:dyDescent="0.3">
      <c r="A2522" s="3" t="s">
        <v>16</v>
      </c>
      <c r="B2522">
        <v>751</v>
      </c>
    </row>
    <row r="2523" spans="1:2" x14ac:dyDescent="0.3">
      <c r="A2523" s="3" t="s">
        <v>16</v>
      </c>
      <c r="B2523">
        <v>462</v>
      </c>
    </row>
    <row r="2524" spans="1:2" x14ac:dyDescent="0.3">
      <c r="A2524" s="3" t="s">
        <v>16</v>
      </c>
      <c r="B2524">
        <v>318</v>
      </c>
    </row>
    <row r="2525" spans="1:2" x14ac:dyDescent="0.3">
      <c r="A2525" s="3" t="s">
        <v>16</v>
      </c>
      <c r="B2525">
        <v>1438</v>
      </c>
    </row>
    <row r="2526" spans="1:2" x14ac:dyDescent="0.3">
      <c r="A2526" s="3" t="s">
        <v>16</v>
      </c>
      <c r="B2526">
        <v>1869</v>
      </c>
    </row>
    <row r="2527" spans="1:2" x14ac:dyDescent="0.3">
      <c r="A2527" s="3" t="s">
        <v>16</v>
      </c>
      <c r="B2527">
        <v>1066</v>
      </c>
    </row>
    <row r="2528" spans="1:2" x14ac:dyDescent="0.3">
      <c r="A2528" s="3" t="s">
        <v>16</v>
      </c>
      <c r="B2528">
        <v>1399</v>
      </c>
    </row>
    <row r="2529" spans="1:2" x14ac:dyDescent="0.3">
      <c r="A2529" s="3" t="s">
        <v>16</v>
      </c>
      <c r="B2529">
        <v>848</v>
      </c>
    </row>
    <row r="2530" spans="1:2" x14ac:dyDescent="0.3">
      <c r="A2530" s="3" t="s">
        <v>16</v>
      </c>
      <c r="B2530">
        <v>549</v>
      </c>
    </row>
    <row r="2531" spans="1:2" x14ac:dyDescent="0.3">
      <c r="A2531" s="3" t="s">
        <v>16</v>
      </c>
      <c r="B2531">
        <v>392</v>
      </c>
    </row>
    <row r="2532" spans="1:2" x14ac:dyDescent="0.3">
      <c r="A2532" s="3" t="s">
        <v>16</v>
      </c>
      <c r="B2532">
        <v>545</v>
      </c>
    </row>
    <row r="2533" spans="1:2" x14ac:dyDescent="0.3">
      <c r="A2533" s="3" t="s">
        <v>16</v>
      </c>
      <c r="B2533">
        <v>2096</v>
      </c>
    </row>
    <row r="2534" spans="1:2" x14ac:dyDescent="0.3">
      <c r="A2534" s="3" t="s">
        <v>16</v>
      </c>
      <c r="B2534">
        <v>122</v>
      </c>
    </row>
    <row r="2535" spans="1:2" x14ac:dyDescent="0.3">
      <c r="A2535" s="3" t="s">
        <v>16</v>
      </c>
      <c r="B2535">
        <v>1195</v>
      </c>
    </row>
    <row r="2536" spans="1:2" x14ac:dyDescent="0.3">
      <c r="A2536" s="3" t="s">
        <v>16</v>
      </c>
      <c r="B2536">
        <v>2073</v>
      </c>
    </row>
    <row r="2537" spans="1:2" x14ac:dyDescent="0.3">
      <c r="A2537" s="3" t="s">
        <v>16</v>
      </c>
      <c r="B2537">
        <v>99</v>
      </c>
    </row>
    <row r="2538" spans="1:2" x14ac:dyDescent="0.3">
      <c r="A2538" s="3" t="s">
        <v>16</v>
      </c>
      <c r="B2538">
        <v>1111</v>
      </c>
    </row>
    <row r="2539" spans="1:2" x14ac:dyDescent="0.3">
      <c r="A2539" s="3" t="s">
        <v>16</v>
      </c>
      <c r="B2539">
        <v>1913</v>
      </c>
    </row>
    <row r="2540" spans="1:2" x14ac:dyDescent="0.3">
      <c r="A2540" s="3" t="s">
        <v>16</v>
      </c>
      <c r="B2540">
        <v>476</v>
      </c>
    </row>
    <row r="2541" spans="1:2" x14ac:dyDescent="0.3">
      <c r="A2541" s="3" t="s">
        <v>16</v>
      </c>
      <c r="B2541">
        <v>1123</v>
      </c>
    </row>
    <row r="2542" spans="1:2" x14ac:dyDescent="0.3">
      <c r="A2542" s="3" t="s">
        <v>16</v>
      </c>
      <c r="B2542">
        <v>1905</v>
      </c>
    </row>
    <row r="2543" spans="1:2" x14ac:dyDescent="0.3">
      <c r="A2543" s="3" t="s">
        <v>16</v>
      </c>
      <c r="B2543">
        <v>908</v>
      </c>
    </row>
    <row r="2544" spans="1:2" x14ac:dyDescent="0.3">
      <c r="A2544" s="3" t="s">
        <v>16</v>
      </c>
      <c r="B2544">
        <v>991</v>
      </c>
    </row>
    <row r="2545" spans="1:2" x14ac:dyDescent="0.3">
      <c r="A2545" s="3" t="s">
        <v>16</v>
      </c>
      <c r="B2545">
        <v>2654</v>
      </c>
    </row>
    <row r="2546" spans="1:2" x14ac:dyDescent="0.3">
      <c r="A2546" s="3" t="s">
        <v>16</v>
      </c>
      <c r="B2546">
        <v>1089</v>
      </c>
    </row>
    <row r="2547" spans="1:2" x14ac:dyDescent="0.3">
      <c r="A2547" s="3" t="s">
        <v>16</v>
      </c>
      <c r="B2547">
        <v>117</v>
      </c>
    </row>
    <row r="2548" spans="1:2" x14ac:dyDescent="0.3">
      <c r="A2548" s="3" t="s">
        <v>16</v>
      </c>
      <c r="B2548">
        <v>1152</v>
      </c>
    </row>
    <row r="2549" spans="1:2" x14ac:dyDescent="0.3">
      <c r="A2549" s="3" t="s">
        <v>16</v>
      </c>
      <c r="B2549">
        <v>1152</v>
      </c>
    </row>
    <row r="2550" spans="1:2" x14ac:dyDescent="0.3">
      <c r="A2550" s="3" t="s">
        <v>16</v>
      </c>
      <c r="B2550">
        <v>753</v>
      </c>
    </row>
    <row r="2551" spans="1:2" x14ac:dyDescent="0.3">
      <c r="A2551" s="3" t="s">
        <v>16</v>
      </c>
      <c r="B2551">
        <v>609</v>
      </c>
    </row>
    <row r="2552" spans="1:2" x14ac:dyDescent="0.3">
      <c r="A2552" s="3" t="s">
        <v>16</v>
      </c>
      <c r="B2552">
        <v>648</v>
      </c>
    </row>
    <row r="2553" spans="1:2" x14ac:dyDescent="0.3">
      <c r="A2553" s="3" t="s">
        <v>16</v>
      </c>
      <c r="B2553">
        <v>928</v>
      </c>
    </row>
    <row r="2554" spans="1:2" x14ac:dyDescent="0.3">
      <c r="A2554" s="3" t="s">
        <v>16</v>
      </c>
      <c r="B2554">
        <v>928</v>
      </c>
    </row>
    <row r="2555" spans="1:2" x14ac:dyDescent="0.3">
      <c r="A2555" s="3" t="s">
        <v>16</v>
      </c>
      <c r="B2555">
        <v>928</v>
      </c>
    </row>
    <row r="2556" spans="1:2" x14ac:dyDescent="0.3">
      <c r="A2556" s="3" t="s">
        <v>16</v>
      </c>
      <c r="B2556">
        <v>5783</v>
      </c>
    </row>
    <row r="2557" spans="1:2" x14ac:dyDescent="0.3">
      <c r="A2557" s="3" t="s">
        <v>16</v>
      </c>
      <c r="B2557">
        <v>1085</v>
      </c>
    </row>
    <row r="2558" spans="1:2" x14ac:dyDescent="0.3">
      <c r="A2558" s="3" t="s">
        <v>16</v>
      </c>
      <c r="B2558">
        <v>2133</v>
      </c>
    </row>
    <row r="2559" spans="1:2" x14ac:dyDescent="0.3">
      <c r="A2559" s="3" t="s">
        <v>16</v>
      </c>
      <c r="B2559">
        <v>4345</v>
      </c>
    </row>
    <row r="2560" spans="1:2" x14ac:dyDescent="0.3">
      <c r="A2560" s="3" t="s">
        <v>16</v>
      </c>
      <c r="B2560">
        <v>257</v>
      </c>
    </row>
    <row r="2561" spans="1:2" x14ac:dyDescent="0.3">
      <c r="A2561" s="3" t="s">
        <v>16</v>
      </c>
      <c r="B2561">
        <v>1614</v>
      </c>
    </row>
    <row r="2562" spans="1:2" x14ac:dyDescent="0.3">
      <c r="A2562" s="3" t="s">
        <v>16</v>
      </c>
      <c r="B2562">
        <v>2648</v>
      </c>
    </row>
    <row r="2563" spans="1:2" x14ac:dyDescent="0.3">
      <c r="A2563" s="3" t="s">
        <v>16</v>
      </c>
      <c r="B2563">
        <v>231</v>
      </c>
    </row>
    <row r="2564" spans="1:2" x14ac:dyDescent="0.3">
      <c r="A2564" s="3" t="s">
        <v>16</v>
      </c>
      <c r="B2564">
        <v>321</v>
      </c>
    </row>
    <row r="2565" spans="1:2" x14ac:dyDescent="0.3">
      <c r="A2565" s="3" t="s">
        <v>16</v>
      </c>
      <c r="B2565">
        <v>307</v>
      </c>
    </row>
    <row r="2566" spans="1:2" x14ac:dyDescent="0.3">
      <c r="A2566" s="3" t="s">
        <v>16</v>
      </c>
      <c r="B2566">
        <v>773</v>
      </c>
    </row>
    <row r="2567" spans="1:2" x14ac:dyDescent="0.3">
      <c r="A2567" s="3" t="s">
        <v>16</v>
      </c>
      <c r="B2567">
        <v>715</v>
      </c>
    </row>
    <row r="2568" spans="1:2" x14ac:dyDescent="0.3">
      <c r="A2568" s="3" t="s">
        <v>16</v>
      </c>
      <c r="B2568">
        <v>190</v>
      </c>
    </row>
    <row r="2569" spans="1:2" x14ac:dyDescent="0.3">
      <c r="A2569" s="3" t="s">
        <v>16</v>
      </c>
      <c r="B2569">
        <v>4097</v>
      </c>
    </row>
    <row r="2570" spans="1:2" x14ac:dyDescent="0.3">
      <c r="A2570" s="3" t="s">
        <v>16</v>
      </c>
      <c r="B2570">
        <v>1215</v>
      </c>
    </row>
    <row r="2571" spans="1:2" x14ac:dyDescent="0.3">
      <c r="A2571" s="3" t="s">
        <v>16</v>
      </c>
      <c r="B2571">
        <v>342</v>
      </c>
    </row>
    <row r="2572" spans="1:2" x14ac:dyDescent="0.3">
      <c r="A2572" s="3" t="s">
        <v>16</v>
      </c>
      <c r="B2572">
        <v>193</v>
      </c>
    </row>
    <row r="2573" spans="1:2" x14ac:dyDescent="0.3">
      <c r="A2573" s="3" t="s">
        <v>16</v>
      </c>
      <c r="B2573">
        <v>2307</v>
      </c>
    </row>
    <row r="2574" spans="1:2" x14ac:dyDescent="0.3">
      <c r="A2574" s="3" t="s">
        <v>16</v>
      </c>
      <c r="B2574">
        <v>774</v>
      </c>
    </row>
    <row r="2575" spans="1:2" x14ac:dyDescent="0.3">
      <c r="A2575" s="3" t="s">
        <v>16</v>
      </c>
      <c r="B2575">
        <v>1924</v>
      </c>
    </row>
    <row r="2576" spans="1:2" x14ac:dyDescent="0.3">
      <c r="A2576" s="3" t="s">
        <v>16</v>
      </c>
      <c r="B2576">
        <v>713</v>
      </c>
    </row>
    <row r="2577" spans="1:2" x14ac:dyDescent="0.3">
      <c r="A2577" s="3" t="s">
        <v>16</v>
      </c>
      <c r="B2577">
        <v>2988</v>
      </c>
    </row>
    <row r="2578" spans="1:2" x14ac:dyDescent="0.3">
      <c r="A2578" s="3" t="s">
        <v>16</v>
      </c>
      <c r="B2578">
        <v>1867</v>
      </c>
    </row>
    <row r="2579" spans="1:2" x14ac:dyDescent="0.3">
      <c r="A2579" s="3" t="s">
        <v>16</v>
      </c>
      <c r="B2579">
        <v>1867</v>
      </c>
    </row>
    <row r="2580" spans="1:2" x14ac:dyDescent="0.3">
      <c r="A2580" s="3" t="s">
        <v>16</v>
      </c>
      <c r="B2580">
        <v>787</v>
      </c>
    </row>
    <row r="2581" spans="1:2" x14ac:dyDescent="0.3">
      <c r="A2581" s="3" t="s">
        <v>16</v>
      </c>
      <c r="B2581">
        <v>787</v>
      </c>
    </row>
    <row r="2582" spans="1:2" x14ac:dyDescent="0.3">
      <c r="A2582" s="3" t="s">
        <v>16</v>
      </c>
      <c r="B2582">
        <v>1154</v>
      </c>
    </row>
    <row r="2583" spans="1:2" x14ac:dyDescent="0.3">
      <c r="A2583" s="3" t="s">
        <v>16</v>
      </c>
      <c r="B2583">
        <v>1154</v>
      </c>
    </row>
    <row r="2584" spans="1:2" x14ac:dyDescent="0.3">
      <c r="A2584" s="3" t="s">
        <v>16</v>
      </c>
      <c r="B2584">
        <v>1801</v>
      </c>
    </row>
    <row r="2585" spans="1:2" x14ac:dyDescent="0.3">
      <c r="A2585" s="3" t="s">
        <v>16</v>
      </c>
      <c r="B2585">
        <v>1801</v>
      </c>
    </row>
    <row r="2586" spans="1:2" x14ac:dyDescent="0.3">
      <c r="A2586" s="3" t="s">
        <v>16</v>
      </c>
      <c r="B2586">
        <v>1801</v>
      </c>
    </row>
    <row r="2587" spans="1:2" x14ac:dyDescent="0.3">
      <c r="A2587" s="3" t="s">
        <v>16</v>
      </c>
      <c r="B2587">
        <v>888</v>
      </c>
    </row>
    <row r="2588" spans="1:2" x14ac:dyDescent="0.3">
      <c r="A2588" s="3" t="s">
        <v>16</v>
      </c>
      <c r="B2588">
        <v>1129</v>
      </c>
    </row>
    <row r="2589" spans="1:2" x14ac:dyDescent="0.3">
      <c r="A2589" s="3" t="s">
        <v>16</v>
      </c>
      <c r="B2589">
        <v>1129</v>
      </c>
    </row>
    <row r="2590" spans="1:2" x14ac:dyDescent="0.3">
      <c r="A2590" s="3" t="s">
        <v>16</v>
      </c>
      <c r="B2590">
        <v>40</v>
      </c>
    </row>
    <row r="2591" spans="1:2" x14ac:dyDescent="0.3">
      <c r="A2591" s="3" t="s">
        <v>16</v>
      </c>
      <c r="B2591">
        <v>13324</v>
      </c>
    </row>
    <row r="2592" spans="1:2" x14ac:dyDescent="0.3">
      <c r="A2592" s="3" t="s">
        <v>16</v>
      </c>
      <c r="B2592">
        <v>1415</v>
      </c>
    </row>
    <row r="2593" spans="1:2" x14ac:dyDescent="0.3">
      <c r="A2593" s="3" t="s">
        <v>16</v>
      </c>
      <c r="B2593">
        <v>1415</v>
      </c>
    </row>
    <row r="2594" spans="1:2" x14ac:dyDescent="0.3">
      <c r="A2594" s="3" t="s">
        <v>16</v>
      </c>
      <c r="B2594">
        <v>1696</v>
      </c>
    </row>
    <row r="2595" spans="1:2" x14ac:dyDescent="0.3">
      <c r="A2595" s="3" t="s">
        <v>16</v>
      </c>
      <c r="B2595">
        <v>3897</v>
      </c>
    </row>
    <row r="2596" spans="1:2" x14ac:dyDescent="0.3">
      <c r="A2596" s="3" t="s">
        <v>16</v>
      </c>
      <c r="B2596">
        <v>3897</v>
      </c>
    </row>
    <row r="2597" spans="1:2" x14ac:dyDescent="0.3">
      <c r="A2597" s="3" t="s">
        <v>16</v>
      </c>
      <c r="B2597">
        <v>1741</v>
      </c>
    </row>
    <row r="2598" spans="1:2" x14ac:dyDescent="0.3">
      <c r="A2598" s="3" t="s">
        <v>16</v>
      </c>
      <c r="B2598">
        <v>346</v>
      </c>
    </row>
    <row r="2599" spans="1:2" x14ac:dyDescent="0.3">
      <c r="A2599" s="3" t="s">
        <v>16</v>
      </c>
      <c r="B2599">
        <v>704</v>
      </c>
    </row>
    <row r="2600" spans="1:2" x14ac:dyDescent="0.3">
      <c r="A2600" s="3" t="s">
        <v>16</v>
      </c>
      <c r="B2600">
        <v>1385</v>
      </c>
    </row>
    <row r="2601" spans="1:2" x14ac:dyDescent="0.3">
      <c r="A2601" s="3" t="s">
        <v>16</v>
      </c>
      <c r="B2601">
        <v>425</v>
      </c>
    </row>
    <row r="2602" spans="1:2" x14ac:dyDescent="0.3">
      <c r="A2602" s="3" t="s">
        <v>16</v>
      </c>
      <c r="B2602">
        <v>1376</v>
      </c>
    </row>
    <row r="2603" spans="1:2" x14ac:dyDescent="0.3">
      <c r="A2603" s="3" t="s">
        <v>16</v>
      </c>
      <c r="B2603">
        <v>485</v>
      </c>
    </row>
    <row r="2604" spans="1:2" x14ac:dyDescent="0.3">
      <c r="A2604" s="3" t="s">
        <v>16</v>
      </c>
      <c r="B2604">
        <v>1429</v>
      </c>
    </row>
    <row r="2605" spans="1:2" x14ac:dyDescent="0.3">
      <c r="A2605" s="3" t="s">
        <v>16</v>
      </c>
      <c r="B2605">
        <v>803</v>
      </c>
    </row>
    <row r="2606" spans="1:2" x14ac:dyDescent="0.3">
      <c r="A2606" s="3" t="s">
        <v>16</v>
      </c>
      <c r="B2606">
        <v>564</v>
      </c>
    </row>
    <row r="2607" spans="1:2" x14ac:dyDescent="0.3">
      <c r="A2607" s="3" t="s">
        <v>16</v>
      </c>
      <c r="B2607">
        <v>595</v>
      </c>
    </row>
    <row r="2608" spans="1:2" x14ac:dyDescent="0.3">
      <c r="A2608" s="3" t="s">
        <v>16</v>
      </c>
      <c r="B2608">
        <v>1682</v>
      </c>
    </row>
    <row r="2609" spans="1:2" x14ac:dyDescent="0.3">
      <c r="A2609" s="3" t="s">
        <v>16</v>
      </c>
      <c r="B2609">
        <v>1682</v>
      </c>
    </row>
    <row r="2610" spans="1:2" x14ac:dyDescent="0.3">
      <c r="A2610" s="3" t="s">
        <v>16</v>
      </c>
      <c r="B2610">
        <v>1682</v>
      </c>
    </row>
    <row r="2611" spans="1:2" x14ac:dyDescent="0.3">
      <c r="A2611" s="3" t="s">
        <v>16</v>
      </c>
      <c r="B2611">
        <v>2634</v>
      </c>
    </row>
    <row r="2612" spans="1:2" x14ac:dyDescent="0.3">
      <c r="A2612" s="3" t="s">
        <v>16</v>
      </c>
      <c r="B2612">
        <v>1023</v>
      </c>
    </row>
    <row r="2613" spans="1:2" x14ac:dyDescent="0.3">
      <c r="A2613" s="3" t="s">
        <v>16</v>
      </c>
      <c r="B2613">
        <v>711</v>
      </c>
    </row>
    <row r="2614" spans="1:2" x14ac:dyDescent="0.3">
      <c r="A2614" s="3" t="s">
        <v>16</v>
      </c>
      <c r="B2614">
        <v>711</v>
      </c>
    </row>
    <row r="2615" spans="1:2" x14ac:dyDescent="0.3">
      <c r="A2615" s="3" t="s">
        <v>16</v>
      </c>
      <c r="B2615">
        <v>449</v>
      </c>
    </row>
    <row r="2616" spans="1:2" x14ac:dyDescent="0.3">
      <c r="A2616" s="3" t="s">
        <v>16</v>
      </c>
      <c r="B2616">
        <v>449</v>
      </c>
    </row>
    <row r="2617" spans="1:2" x14ac:dyDescent="0.3">
      <c r="A2617" s="3" t="s">
        <v>16</v>
      </c>
      <c r="B2617">
        <v>1672</v>
      </c>
    </row>
    <row r="2618" spans="1:2" x14ac:dyDescent="0.3">
      <c r="A2618" s="3" t="s">
        <v>16</v>
      </c>
      <c r="B2618">
        <v>1281</v>
      </c>
    </row>
    <row r="2619" spans="1:2" x14ac:dyDescent="0.3">
      <c r="A2619" s="3" t="s">
        <v>16</v>
      </c>
      <c r="B2619">
        <v>1224</v>
      </c>
    </row>
    <row r="2620" spans="1:2" x14ac:dyDescent="0.3">
      <c r="A2620" s="3" t="s">
        <v>16</v>
      </c>
      <c r="B2620">
        <v>119</v>
      </c>
    </row>
    <row r="2621" spans="1:2" x14ac:dyDescent="0.3">
      <c r="A2621" s="3" t="s">
        <v>16</v>
      </c>
      <c r="B2621">
        <v>119</v>
      </c>
    </row>
    <row r="2622" spans="1:2" x14ac:dyDescent="0.3">
      <c r="A2622" s="3" t="s">
        <v>16</v>
      </c>
      <c r="B2622">
        <v>218</v>
      </c>
    </row>
    <row r="2623" spans="1:2" x14ac:dyDescent="0.3">
      <c r="A2623" s="3" t="s">
        <v>16</v>
      </c>
      <c r="B2623">
        <v>1052</v>
      </c>
    </row>
    <row r="2624" spans="1:2" x14ac:dyDescent="0.3">
      <c r="A2624" s="3" t="s">
        <v>16</v>
      </c>
      <c r="B2624">
        <v>1385</v>
      </c>
    </row>
    <row r="2625" spans="1:2" x14ac:dyDescent="0.3">
      <c r="A2625" s="3" t="s">
        <v>16</v>
      </c>
      <c r="B2625">
        <v>83</v>
      </c>
    </row>
    <row r="2626" spans="1:2" x14ac:dyDescent="0.3">
      <c r="A2626" s="3" t="s">
        <v>16</v>
      </c>
      <c r="B2626">
        <v>746</v>
      </c>
    </row>
    <row r="2627" spans="1:2" x14ac:dyDescent="0.3">
      <c r="A2627" s="3" t="s">
        <v>16</v>
      </c>
      <c r="B2627">
        <v>702</v>
      </c>
    </row>
    <row r="2628" spans="1:2" x14ac:dyDescent="0.3">
      <c r="A2628" s="3" t="s">
        <v>16</v>
      </c>
      <c r="B2628">
        <v>1385</v>
      </c>
    </row>
    <row r="2629" spans="1:2" x14ac:dyDescent="0.3">
      <c r="A2629" s="3" t="s">
        <v>16</v>
      </c>
      <c r="B2629">
        <v>523</v>
      </c>
    </row>
    <row r="2630" spans="1:2" x14ac:dyDescent="0.3">
      <c r="A2630" s="3" t="s">
        <v>16</v>
      </c>
      <c r="B2630">
        <v>788</v>
      </c>
    </row>
    <row r="2631" spans="1:2" x14ac:dyDescent="0.3">
      <c r="A2631" s="3" t="s">
        <v>16</v>
      </c>
      <c r="B2631">
        <v>607</v>
      </c>
    </row>
    <row r="2632" spans="1:2" x14ac:dyDescent="0.3">
      <c r="A2632" s="3" t="s">
        <v>16</v>
      </c>
      <c r="B2632">
        <v>1311</v>
      </c>
    </row>
    <row r="2633" spans="1:2" x14ac:dyDescent="0.3">
      <c r="A2633" s="3" t="s">
        <v>16</v>
      </c>
      <c r="B2633">
        <v>1225</v>
      </c>
    </row>
    <row r="2634" spans="1:2" x14ac:dyDescent="0.3">
      <c r="A2634" s="3" t="s">
        <v>16</v>
      </c>
      <c r="B2634">
        <v>495</v>
      </c>
    </row>
    <row r="2635" spans="1:2" x14ac:dyDescent="0.3">
      <c r="A2635" s="3" t="s">
        <v>16</v>
      </c>
      <c r="B2635">
        <v>887</v>
      </c>
    </row>
    <row r="2636" spans="1:2" x14ac:dyDescent="0.3">
      <c r="A2636" s="3" t="s">
        <v>16</v>
      </c>
      <c r="B2636">
        <v>1447</v>
      </c>
    </row>
    <row r="2637" spans="1:2" x14ac:dyDescent="0.3">
      <c r="A2637" s="3" t="s">
        <v>16</v>
      </c>
      <c r="B2637">
        <v>1447</v>
      </c>
    </row>
    <row r="2638" spans="1:2" x14ac:dyDescent="0.3">
      <c r="A2638" s="3" t="s">
        <v>16</v>
      </c>
      <c r="B2638">
        <v>715</v>
      </c>
    </row>
    <row r="2639" spans="1:2" x14ac:dyDescent="0.3">
      <c r="A2639" s="3" t="s">
        <v>16</v>
      </c>
      <c r="B2639">
        <v>2325</v>
      </c>
    </row>
    <row r="2640" spans="1:2" x14ac:dyDescent="0.3">
      <c r="A2640" s="3" t="s">
        <v>16</v>
      </c>
      <c r="B2640">
        <v>180</v>
      </c>
    </row>
    <row r="2641" spans="1:2" x14ac:dyDescent="0.3">
      <c r="A2641" s="3" t="s">
        <v>16</v>
      </c>
      <c r="B2641">
        <v>794</v>
      </c>
    </row>
    <row r="2642" spans="1:2" x14ac:dyDescent="0.3">
      <c r="A2642" s="3" t="s">
        <v>16</v>
      </c>
      <c r="B2642">
        <v>943</v>
      </c>
    </row>
    <row r="2643" spans="1:2" x14ac:dyDescent="0.3">
      <c r="A2643" s="3" t="s">
        <v>16</v>
      </c>
      <c r="B2643">
        <v>705</v>
      </c>
    </row>
    <row r="2644" spans="1:2" x14ac:dyDescent="0.3">
      <c r="A2644" s="3" t="s">
        <v>16</v>
      </c>
      <c r="B2644">
        <v>821</v>
      </c>
    </row>
    <row r="2645" spans="1:2" x14ac:dyDescent="0.3">
      <c r="A2645" s="3" t="s">
        <v>16</v>
      </c>
      <c r="B2645">
        <v>1722</v>
      </c>
    </row>
    <row r="2646" spans="1:2" x14ac:dyDescent="0.3">
      <c r="A2646" s="3" t="s">
        <v>16</v>
      </c>
      <c r="B2646">
        <v>535</v>
      </c>
    </row>
    <row r="2647" spans="1:2" x14ac:dyDescent="0.3">
      <c r="A2647" s="3" t="s">
        <v>16</v>
      </c>
      <c r="B2647">
        <v>2924</v>
      </c>
    </row>
    <row r="2648" spans="1:2" x14ac:dyDescent="0.3">
      <c r="A2648" s="3" t="s">
        <v>16</v>
      </c>
      <c r="B2648">
        <v>2015</v>
      </c>
    </row>
    <row r="2649" spans="1:2" x14ac:dyDescent="0.3">
      <c r="A2649" s="3" t="s">
        <v>16</v>
      </c>
      <c r="B2649">
        <v>819</v>
      </c>
    </row>
    <row r="2650" spans="1:2" x14ac:dyDescent="0.3">
      <c r="A2650" s="3" t="s">
        <v>16</v>
      </c>
      <c r="B2650">
        <v>1528</v>
      </c>
    </row>
    <row r="2651" spans="1:2" x14ac:dyDescent="0.3">
      <c r="A2651" s="3" t="s">
        <v>16</v>
      </c>
      <c r="B2651">
        <v>43</v>
      </c>
    </row>
    <row r="2652" spans="1:2" x14ac:dyDescent="0.3">
      <c r="A2652" s="3" t="s">
        <v>16</v>
      </c>
      <c r="B2652">
        <v>3317</v>
      </c>
    </row>
    <row r="2653" spans="1:2" x14ac:dyDescent="0.3">
      <c r="A2653" s="3" t="s">
        <v>16</v>
      </c>
      <c r="B2653">
        <v>1808</v>
      </c>
    </row>
    <row r="2654" spans="1:2" x14ac:dyDescent="0.3">
      <c r="A2654" s="3" t="s">
        <v>16</v>
      </c>
      <c r="B2654">
        <v>12</v>
      </c>
    </row>
    <row r="2655" spans="1:2" x14ac:dyDescent="0.3">
      <c r="A2655" s="3" t="s">
        <v>16</v>
      </c>
      <c r="B2655">
        <v>675</v>
      </c>
    </row>
    <row r="2656" spans="1:2" x14ac:dyDescent="0.3">
      <c r="A2656" s="3" t="s">
        <v>16</v>
      </c>
      <c r="B2656">
        <v>945</v>
      </c>
    </row>
    <row r="2657" spans="1:2" x14ac:dyDescent="0.3">
      <c r="A2657" s="3" t="s">
        <v>16</v>
      </c>
      <c r="B2657">
        <v>1104</v>
      </c>
    </row>
    <row r="2658" spans="1:2" x14ac:dyDescent="0.3">
      <c r="A2658" s="3" t="s">
        <v>16</v>
      </c>
      <c r="B2658">
        <v>799</v>
      </c>
    </row>
    <row r="2659" spans="1:2" x14ac:dyDescent="0.3">
      <c r="A2659" s="3" t="s">
        <v>16</v>
      </c>
      <c r="B2659">
        <v>2073</v>
      </c>
    </row>
    <row r="2660" spans="1:2" x14ac:dyDescent="0.3">
      <c r="A2660" s="3" t="s">
        <v>16</v>
      </c>
      <c r="B2660">
        <v>321</v>
      </c>
    </row>
    <row r="2661" spans="1:2" x14ac:dyDescent="0.3">
      <c r="A2661" s="3" t="s">
        <v>16</v>
      </c>
      <c r="B2661">
        <v>506</v>
      </c>
    </row>
    <row r="2662" spans="1:2" x14ac:dyDescent="0.3">
      <c r="A2662" s="3" t="s">
        <v>16</v>
      </c>
      <c r="B2662">
        <v>857</v>
      </c>
    </row>
    <row r="2663" spans="1:2" x14ac:dyDescent="0.3">
      <c r="A2663" s="3" t="s">
        <v>16</v>
      </c>
      <c r="B2663">
        <v>518</v>
      </c>
    </row>
    <row r="2664" spans="1:2" x14ac:dyDescent="0.3">
      <c r="A2664" s="3" t="s">
        <v>16</v>
      </c>
      <c r="B2664">
        <v>1302</v>
      </c>
    </row>
    <row r="2665" spans="1:2" x14ac:dyDescent="0.3">
      <c r="A2665" s="3" t="s">
        <v>16</v>
      </c>
      <c r="B2665">
        <v>339</v>
      </c>
    </row>
    <row r="2666" spans="1:2" x14ac:dyDescent="0.3">
      <c r="A2666" s="3" t="s">
        <v>16</v>
      </c>
      <c r="B2666">
        <v>906</v>
      </c>
    </row>
    <row r="2667" spans="1:2" x14ac:dyDescent="0.3">
      <c r="A2667" s="3" t="s">
        <v>16</v>
      </c>
      <c r="B2667">
        <v>1835</v>
      </c>
    </row>
    <row r="2668" spans="1:2" x14ac:dyDescent="0.3">
      <c r="A2668" s="3" t="s">
        <v>16</v>
      </c>
      <c r="B2668">
        <v>2545</v>
      </c>
    </row>
    <row r="2669" spans="1:2" x14ac:dyDescent="0.3">
      <c r="A2669" s="3" t="s">
        <v>16</v>
      </c>
      <c r="B2669">
        <v>1286</v>
      </c>
    </row>
    <row r="2670" spans="1:2" x14ac:dyDescent="0.3">
      <c r="A2670" s="3" t="s">
        <v>16</v>
      </c>
      <c r="B2670">
        <v>1112</v>
      </c>
    </row>
    <row r="2671" spans="1:2" x14ac:dyDescent="0.3">
      <c r="A2671" s="3" t="s">
        <v>16</v>
      </c>
      <c r="B2671">
        <v>52</v>
      </c>
    </row>
    <row r="2672" spans="1:2" x14ac:dyDescent="0.3">
      <c r="A2672" s="3" t="s">
        <v>16</v>
      </c>
      <c r="B2672">
        <v>34</v>
      </c>
    </row>
    <row r="2673" spans="1:2" x14ac:dyDescent="0.3">
      <c r="A2673" s="3" t="s">
        <v>16</v>
      </c>
      <c r="B2673">
        <v>34</v>
      </c>
    </row>
    <row r="2674" spans="1:2" x14ac:dyDescent="0.3">
      <c r="A2674" s="3" t="s">
        <v>16</v>
      </c>
      <c r="B2674">
        <v>3795</v>
      </c>
    </row>
    <row r="2675" spans="1:2" x14ac:dyDescent="0.3">
      <c r="A2675" s="3" t="s">
        <v>16</v>
      </c>
      <c r="B2675">
        <v>1091</v>
      </c>
    </row>
    <row r="2676" spans="1:2" x14ac:dyDescent="0.3">
      <c r="A2676" s="3" t="s">
        <v>16</v>
      </c>
      <c r="B2676">
        <v>811</v>
      </c>
    </row>
    <row r="2677" spans="1:2" x14ac:dyDescent="0.3">
      <c r="A2677" s="3" t="s">
        <v>16</v>
      </c>
      <c r="B2677">
        <v>2893</v>
      </c>
    </row>
    <row r="2678" spans="1:2" x14ac:dyDescent="0.3">
      <c r="A2678" s="3" t="s">
        <v>16</v>
      </c>
      <c r="B2678">
        <v>587</v>
      </c>
    </row>
    <row r="2679" spans="1:2" x14ac:dyDescent="0.3">
      <c r="A2679" s="3" t="s">
        <v>16</v>
      </c>
      <c r="B2679">
        <v>587</v>
      </c>
    </row>
    <row r="2680" spans="1:2" x14ac:dyDescent="0.3">
      <c r="A2680" s="3" t="s">
        <v>16</v>
      </c>
      <c r="B2680">
        <v>443</v>
      </c>
    </row>
    <row r="2681" spans="1:2" x14ac:dyDescent="0.3">
      <c r="A2681" s="3" t="s">
        <v>16</v>
      </c>
      <c r="B2681">
        <v>732</v>
      </c>
    </row>
    <row r="2682" spans="1:2" x14ac:dyDescent="0.3">
      <c r="A2682" s="3" t="s">
        <v>16</v>
      </c>
      <c r="B2682">
        <v>1092</v>
      </c>
    </row>
    <row r="2683" spans="1:2" x14ac:dyDescent="0.3">
      <c r="A2683" s="3" t="s">
        <v>16</v>
      </c>
      <c r="B2683">
        <v>1689</v>
      </c>
    </row>
    <row r="2684" spans="1:2" x14ac:dyDescent="0.3">
      <c r="A2684" s="3" t="s">
        <v>16</v>
      </c>
      <c r="B2684">
        <v>743</v>
      </c>
    </row>
    <row r="2685" spans="1:2" x14ac:dyDescent="0.3">
      <c r="A2685" s="3" t="s">
        <v>16</v>
      </c>
      <c r="B2685">
        <v>138</v>
      </c>
    </row>
    <row r="2686" spans="1:2" x14ac:dyDescent="0.3">
      <c r="A2686" s="3" t="s">
        <v>16</v>
      </c>
      <c r="B2686">
        <v>338</v>
      </c>
    </row>
    <row r="2687" spans="1:2" x14ac:dyDescent="0.3">
      <c r="A2687" s="3" t="s">
        <v>16</v>
      </c>
      <c r="B2687">
        <v>860</v>
      </c>
    </row>
    <row r="2688" spans="1:2" x14ac:dyDescent="0.3">
      <c r="A2688" s="3" t="s">
        <v>16</v>
      </c>
      <c r="B2688">
        <v>1623</v>
      </c>
    </row>
    <row r="2689" spans="1:2" x14ac:dyDescent="0.3">
      <c r="A2689" s="3" t="s">
        <v>16</v>
      </c>
      <c r="B2689">
        <v>752</v>
      </c>
    </row>
    <row r="2690" spans="1:2" x14ac:dyDescent="0.3">
      <c r="A2690" s="3" t="s">
        <v>16</v>
      </c>
      <c r="B2690">
        <v>1395</v>
      </c>
    </row>
    <row r="2691" spans="1:2" x14ac:dyDescent="0.3">
      <c r="A2691" s="3" t="s">
        <v>16</v>
      </c>
      <c r="B2691">
        <v>783</v>
      </c>
    </row>
    <row r="2692" spans="1:2" x14ac:dyDescent="0.3">
      <c r="A2692" s="3" t="s">
        <v>16</v>
      </c>
      <c r="B2692">
        <v>795</v>
      </c>
    </row>
    <row r="2693" spans="1:2" x14ac:dyDescent="0.3">
      <c r="A2693" s="3" t="s">
        <v>16</v>
      </c>
      <c r="B2693">
        <v>736</v>
      </c>
    </row>
    <row r="2694" spans="1:2" x14ac:dyDescent="0.3">
      <c r="A2694" s="3" t="s">
        <v>16</v>
      </c>
      <c r="B2694">
        <v>2047</v>
      </c>
    </row>
    <row r="2695" spans="1:2" x14ac:dyDescent="0.3">
      <c r="A2695" s="3" t="s">
        <v>16</v>
      </c>
      <c r="B2695">
        <v>874</v>
      </c>
    </row>
    <row r="2696" spans="1:2" x14ac:dyDescent="0.3">
      <c r="A2696" s="3" t="s">
        <v>16</v>
      </c>
      <c r="B2696">
        <v>712</v>
      </c>
    </row>
    <row r="2697" spans="1:2" x14ac:dyDescent="0.3">
      <c r="A2697" s="3" t="s">
        <v>16</v>
      </c>
      <c r="B2697">
        <v>2193</v>
      </c>
    </row>
    <row r="2698" spans="1:2" x14ac:dyDescent="0.3">
      <c r="A2698" s="3" t="s">
        <v>16</v>
      </c>
      <c r="B2698">
        <v>1368</v>
      </c>
    </row>
    <row r="2699" spans="1:2" x14ac:dyDescent="0.3">
      <c r="A2699" s="3" t="s">
        <v>16</v>
      </c>
      <c r="B2699">
        <v>339</v>
      </c>
    </row>
    <row r="2700" spans="1:2" x14ac:dyDescent="0.3">
      <c r="A2700" s="3" t="s">
        <v>16</v>
      </c>
      <c r="B2700">
        <v>1118</v>
      </c>
    </row>
    <row r="2701" spans="1:2" x14ac:dyDescent="0.3">
      <c r="A2701" s="3" t="s">
        <v>16</v>
      </c>
      <c r="B2701">
        <v>1206</v>
      </c>
    </row>
    <row r="2702" spans="1:2" x14ac:dyDescent="0.3">
      <c r="A2702" s="3" t="s">
        <v>16</v>
      </c>
      <c r="B2702">
        <v>1304</v>
      </c>
    </row>
    <row r="2703" spans="1:2" x14ac:dyDescent="0.3">
      <c r="A2703" s="3" t="s">
        <v>16</v>
      </c>
      <c r="B2703">
        <v>2793</v>
      </c>
    </row>
    <row r="2704" spans="1:2" x14ac:dyDescent="0.3">
      <c r="A2704" s="3" t="s">
        <v>16</v>
      </c>
      <c r="B2704">
        <v>1092</v>
      </c>
    </row>
    <row r="2705" spans="1:2" x14ac:dyDescent="0.3">
      <c r="A2705" s="3" t="s">
        <v>16</v>
      </c>
      <c r="B2705">
        <v>395</v>
      </c>
    </row>
    <row r="2706" spans="1:2" x14ac:dyDescent="0.3">
      <c r="A2706" s="3" t="s">
        <v>16</v>
      </c>
      <c r="B2706">
        <v>571</v>
      </c>
    </row>
    <row r="2707" spans="1:2" x14ac:dyDescent="0.3">
      <c r="A2707" s="3" t="s">
        <v>16</v>
      </c>
      <c r="B2707">
        <v>2377</v>
      </c>
    </row>
    <row r="2708" spans="1:2" x14ac:dyDescent="0.3">
      <c r="A2708" s="3" t="s">
        <v>16</v>
      </c>
      <c r="B2708">
        <v>2983</v>
      </c>
    </row>
    <row r="2709" spans="1:2" x14ac:dyDescent="0.3">
      <c r="A2709" s="3" t="s">
        <v>16</v>
      </c>
      <c r="B2709">
        <v>421</v>
      </c>
    </row>
    <row r="2710" spans="1:2" x14ac:dyDescent="0.3">
      <c r="A2710" s="3" t="s">
        <v>16</v>
      </c>
      <c r="B2710">
        <v>82</v>
      </c>
    </row>
    <row r="2711" spans="1:2" x14ac:dyDescent="0.3">
      <c r="A2711" s="3" t="s">
        <v>16</v>
      </c>
      <c r="B2711">
        <v>1537</v>
      </c>
    </row>
    <row r="2712" spans="1:2" x14ac:dyDescent="0.3">
      <c r="A2712" s="3" t="s">
        <v>16</v>
      </c>
      <c r="B2712">
        <v>1328</v>
      </c>
    </row>
    <row r="2713" spans="1:2" x14ac:dyDescent="0.3">
      <c r="A2713" s="3" t="s">
        <v>16</v>
      </c>
      <c r="B2713">
        <v>2393</v>
      </c>
    </row>
    <row r="2714" spans="1:2" x14ac:dyDescent="0.3">
      <c r="A2714" s="3" t="s">
        <v>16</v>
      </c>
      <c r="B2714">
        <v>1841</v>
      </c>
    </row>
    <row r="2715" spans="1:2" x14ac:dyDescent="0.3">
      <c r="A2715" s="3" t="s">
        <v>16</v>
      </c>
      <c r="B2715">
        <v>1169</v>
      </c>
    </row>
    <row r="2716" spans="1:2" x14ac:dyDescent="0.3">
      <c r="A2716" s="3" t="s">
        <v>16</v>
      </c>
      <c r="B2716">
        <v>1306</v>
      </c>
    </row>
    <row r="2717" spans="1:2" x14ac:dyDescent="0.3">
      <c r="A2717" s="3" t="s">
        <v>16</v>
      </c>
      <c r="B2717">
        <v>1497</v>
      </c>
    </row>
    <row r="2718" spans="1:2" x14ac:dyDescent="0.3">
      <c r="A2718" s="3" t="s">
        <v>16</v>
      </c>
      <c r="B2718">
        <v>2829</v>
      </c>
    </row>
    <row r="2719" spans="1:2" x14ac:dyDescent="0.3">
      <c r="A2719" s="3" t="s">
        <v>16</v>
      </c>
      <c r="B2719">
        <v>601</v>
      </c>
    </row>
    <row r="2720" spans="1:2" x14ac:dyDescent="0.3">
      <c r="A2720" s="3" t="s">
        <v>16</v>
      </c>
      <c r="B2720">
        <v>829</v>
      </c>
    </row>
    <row r="2721" spans="1:2" x14ac:dyDescent="0.3">
      <c r="A2721" s="3" t="s">
        <v>16</v>
      </c>
      <c r="B2721">
        <v>1359</v>
      </c>
    </row>
    <row r="2722" spans="1:2" x14ac:dyDescent="0.3">
      <c r="A2722" s="3" t="s">
        <v>16</v>
      </c>
      <c r="B2722">
        <v>155</v>
      </c>
    </row>
    <row r="2723" spans="1:2" x14ac:dyDescent="0.3">
      <c r="A2723" s="3" t="s">
        <v>16</v>
      </c>
      <c r="B2723">
        <v>1332</v>
      </c>
    </row>
    <row r="2724" spans="1:2" x14ac:dyDescent="0.3">
      <c r="A2724" s="3" t="s">
        <v>16</v>
      </c>
      <c r="B2724">
        <v>2328</v>
      </c>
    </row>
    <row r="2725" spans="1:2" x14ac:dyDescent="0.3">
      <c r="A2725" s="3" t="s">
        <v>16</v>
      </c>
      <c r="B2725">
        <v>1009</v>
      </c>
    </row>
    <row r="2726" spans="1:2" x14ac:dyDescent="0.3">
      <c r="A2726" s="3" t="s">
        <v>16</v>
      </c>
      <c r="B2726">
        <v>1333</v>
      </c>
    </row>
    <row r="2727" spans="1:2" x14ac:dyDescent="0.3">
      <c r="A2727" s="3" t="s">
        <v>16</v>
      </c>
      <c r="B2727">
        <v>705</v>
      </c>
    </row>
    <row r="2728" spans="1:2" x14ac:dyDescent="0.3">
      <c r="A2728" s="3" t="s">
        <v>16</v>
      </c>
      <c r="B2728">
        <v>633</v>
      </c>
    </row>
    <row r="2729" spans="1:2" x14ac:dyDescent="0.3">
      <c r="A2729" s="3" t="s">
        <v>16</v>
      </c>
      <c r="B2729">
        <v>633</v>
      </c>
    </row>
    <row r="2730" spans="1:2" x14ac:dyDescent="0.3">
      <c r="A2730" s="3" t="s">
        <v>16</v>
      </c>
      <c r="B2730">
        <v>5051</v>
      </c>
    </row>
    <row r="2731" spans="1:2" x14ac:dyDescent="0.3">
      <c r="A2731" s="3" t="s">
        <v>16</v>
      </c>
      <c r="B2731">
        <v>708</v>
      </c>
    </row>
    <row r="2732" spans="1:2" x14ac:dyDescent="0.3">
      <c r="A2732" s="3" t="s">
        <v>16</v>
      </c>
      <c r="B2732">
        <v>1129</v>
      </c>
    </row>
    <row r="2733" spans="1:2" x14ac:dyDescent="0.3">
      <c r="A2733" s="3" t="s">
        <v>16</v>
      </c>
      <c r="B2733">
        <v>1094</v>
      </c>
    </row>
    <row r="2734" spans="1:2" x14ac:dyDescent="0.3">
      <c r="A2734" s="3" t="s">
        <v>16</v>
      </c>
      <c r="B2734">
        <v>1208</v>
      </c>
    </row>
    <row r="2735" spans="1:2" x14ac:dyDescent="0.3">
      <c r="A2735" s="3" t="s">
        <v>16</v>
      </c>
      <c r="B2735">
        <v>1616</v>
      </c>
    </row>
    <row r="2736" spans="1:2" x14ac:dyDescent="0.3">
      <c r="A2736" s="3" t="s">
        <v>16</v>
      </c>
      <c r="B2736">
        <v>198</v>
      </c>
    </row>
    <row r="2737" spans="1:2" x14ac:dyDescent="0.3">
      <c r="A2737" s="3" t="s">
        <v>16</v>
      </c>
      <c r="B2737">
        <v>729</v>
      </c>
    </row>
    <row r="2738" spans="1:2" x14ac:dyDescent="0.3">
      <c r="A2738" s="3" t="s">
        <v>16</v>
      </c>
      <c r="B2738">
        <v>184</v>
      </c>
    </row>
    <row r="2739" spans="1:2" x14ac:dyDescent="0.3">
      <c r="A2739" s="3" t="s">
        <v>16</v>
      </c>
      <c r="B2739">
        <v>1122</v>
      </c>
    </row>
    <row r="2740" spans="1:2" x14ac:dyDescent="0.3">
      <c r="A2740" s="3" t="s">
        <v>16</v>
      </c>
      <c r="B2740">
        <v>1122</v>
      </c>
    </row>
    <row r="2741" spans="1:2" x14ac:dyDescent="0.3">
      <c r="A2741" s="3" t="s">
        <v>16</v>
      </c>
      <c r="B2741">
        <v>1132</v>
      </c>
    </row>
    <row r="2742" spans="1:2" x14ac:dyDescent="0.3">
      <c r="A2742" s="3" t="s">
        <v>16</v>
      </c>
      <c r="B2742">
        <v>1391</v>
      </c>
    </row>
    <row r="2743" spans="1:2" x14ac:dyDescent="0.3">
      <c r="A2743" s="3" t="s">
        <v>16</v>
      </c>
      <c r="B2743">
        <v>678</v>
      </c>
    </row>
    <row r="2744" spans="1:2" x14ac:dyDescent="0.3">
      <c r="A2744" s="3" t="s">
        <v>16</v>
      </c>
      <c r="B2744">
        <v>928</v>
      </c>
    </row>
    <row r="2745" spans="1:2" x14ac:dyDescent="0.3">
      <c r="A2745" s="3" t="s">
        <v>16</v>
      </c>
      <c r="B2745">
        <v>1689</v>
      </c>
    </row>
    <row r="2746" spans="1:2" x14ac:dyDescent="0.3">
      <c r="A2746" s="3" t="s">
        <v>16</v>
      </c>
      <c r="B2746">
        <v>1215</v>
      </c>
    </row>
    <row r="2747" spans="1:2" x14ac:dyDescent="0.3">
      <c r="A2747" s="3" t="s">
        <v>16</v>
      </c>
      <c r="B2747">
        <v>1337</v>
      </c>
    </row>
    <row r="2748" spans="1:2" x14ac:dyDescent="0.3">
      <c r="A2748" s="3" t="s">
        <v>16</v>
      </c>
      <c r="B2748">
        <v>4936</v>
      </c>
    </row>
    <row r="2749" spans="1:2" x14ac:dyDescent="0.3">
      <c r="A2749" s="3" t="s">
        <v>16</v>
      </c>
      <c r="B2749">
        <v>812</v>
      </c>
    </row>
    <row r="2750" spans="1:2" x14ac:dyDescent="0.3">
      <c r="A2750" s="3" t="s">
        <v>16</v>
      </c>
      <c r="B2750">
        <v>1384</v>
      </c>
    </row>
    <row r="2751" spans="1:2" x14ac:dyDescent="0.3">
      <c r="A2751" s="3" t="s">
        <v>16</v>
      </c>
      <c r="B2751">
        <v>758</v>
      </c>
    </row>
    <row r="2752" spans="1:2" x14ac:dyDescent="0.3">
      <c r="A2752" s="3" t="s">
        <v>16</v>
      </c>
      <c r="B2752">
        <v>758</v>
      </c>
    </row>
    <row r="2753" spans="1:2" x14ac:dyDescent="0.3">
      <c r="A2753" s="3" t="s">
        <v>16</v>
      </c>
      <c r="B2753">
        <v>226</v>
      </c>
    </row>
    <row r="2754" spans="1:2" x14ac:dyDescent="0.3">
      <c r="A2754" s="3" t="s">
        <v>16</v>
      </c>
      <c r="B2754">
        <v>1575</v>
      </c>
    </row>
    <row r="2755" spans="1:2" x14ac:dyDescent="0.3">
      <c r="A2755" s="3" t="s">
        <v>16</v>
      </c>
      <c r="B2755">
        <v>2613</v>
      </c>
    </row>
    <row r="2756" spans="1:2" x14ac:dyDescent="0.3">
      <c r="A2756" s="3" t="s">
        <v>16</v>
      </c>
      <c r="B2756">
        <v>1734</v>
      </c>
    </row>
    <row r="2757" spans="1:2" x14ac:dyDescent="0.3">
      <c r="A2757" s="3" t="s">
        <v>16</v>
      </c>
      <c r="B2757">
        <v>90</v>
      </c>
    </row>
    <row r="2758" spans="1:2" x14ac:dyDescent="0.3">
      <c r="A2758" s="3" t="s">
        <v>16</v>
      </c>
      <c r="B2758">
        <v>603</v>
      </c>
    </row>
    <row r="2759" spans="1:2" x14ac:dyDescent="0.3">
      <c r="A2759" s="3" t="s">
        <v>16</v>
      </c>
      <c r="B2759">
        <v>1056</v>
      </c>
    </row>
    <row r="2760" spans="1:2" x14ac:dyDescent="0.3">
      <c r="A2760" s="3" t="s">
        <v>16</v>
      </c>
      <c r="B2760">
        <v>1056</v>
      </c>
    </row>
    <row r="2761" spans="1:2" x14ac:dyDescent="0.3">
      <c r="A2761" s="3" t="s">
        <v>16</v>
      </c>
      <c r="B2761">
        <v>1056</v>
      </c>
    </row>
    <row r="2762" spans="1:2" x14ac:dyDescent="0.3">
      <c r="A2762" s="3" t="s">
        <v>16</v>
      </c>
      <c r="B2762">
        <v>1056</v>
      </c>
    </row>
    <row r="2763" spans="1:2" x14ac:dyDescent="0.3">
      <c r="A2763" s="3" t="s">
        <v>16</v>
      </c>
      <c r="B2763">
        <v>283</v>
      </c>
    </row>
    <row r="2764" spans="1:2" x14ac:dyDescent="0.3">
      <c r="A2764" s="3" t="s">
        <v>16</v>
      </c>
      <c r="B2764">
        <v>187</v>
      </c>
    </row>
    <row r="2765" spans="1:2" x14ac:dyDescent="0.3">
      <c r="A2765" s="3" t="s">
        <v>16</v>
      </c>
      <c r="B2765">
        <v>485</v>
      </c>
    </row>
    <row r="2766" spans="1:2" x14ac:dyDescent="0.3">
      <c r="A2766" s="3" t="s">
        <v>16</v>
      </c>
      <c r="B2766">
        <v>1231</v>
      </c>
    </row>
    <row r="2767" spans="1:2" x14ac:dyDescent="0.3">
      <c r="A2767" s="3" t="s">
        <v>16</v>
      </c>
      <c r="B2767">
        <v>130</v>
      </c>
    </row>
    <row r="2768" spans="1:2" x14ac:dyDescent="0.3">
      <c r="A2768" s="3" t="s">
        <v>16</v>
      </c>
      <c r="B2768">
        <v>130</v>
      </c>
    </row>
    <row r="2769" spans="1:2" x14ac:dyDescent="0.3">
      <c r="A2769" s="3" t="s">
        <v>16</v>
      </c>
      <c r="B2769">
        <v>130</v>
      </c>
    </row>
    <row r="2770" spans="1:2" x14ac:dyDescent="0.3">
      <c r="A2770" s="3" t="s">
        <v>16</v>
      </c>
      <c r="B2770">
        <v>130</v>
      </c>
    </row>
    <row r="2771" spans="1:2" x14ac:dyDescent="0.3">
      <c r="A2771" s="3" t="s">
        <v>16</v>
      </c>
      <c r="B2771">
        <v>906</v>
      </c>
    </row>
    <row r="2772" spans="1:2" x14ac:dyDescent="0.3">
      <c r="A2772" s="3" t="s">
        <v>16</v>
      </c>
      <c r="B2772">
        <v>596</v>
      </c>
    </row>
    <row r="2773" spans="1:2" x14ac:dyDescent="0.3">
      <c r="A2773" s="3" t="s">
        <v>16</v>
      </c>
      <c r="B2773">
        <v>596</v>
      </c>
    </row>
    <row r="2774" spans="1:2" x14ac:dyDescent="0.3">
      <c r="A2774" s="3" t="s">
        <v>16</v>
      </c>
      <c r="B2774">
        <v>1218</v>
      </c>
    </row>
    <row r="2775" spans="1:2" x14ac:dyDescent="0.3">
      <c r="A2775" s="3" t="s">
        <v>16</v>
      </c>
      <c r="B2775">
        <v>914</v>
      </c>
    </row>
    <row r="2776" spans="1:2" x14ac:dyDescent="0.3">
      <c r="A2776" s="3" t="s">
        <v>16</v>
      </c>
      <c r="B2776">
        <v>1403</v>
      </c>
    </row>
    <row r="2777" spans="1:2" x14ac:dyDescent="0.3">
      <c r="A2777" s="3" t="s">
        <v>16</v>
      </c>
      <c r="B2777">
        <v>747</v>
      </c>
    </row>
    <row r="2778" spans="1:2" x14ac:dyDescent="0.3">
      <c r="A2778" s="3" t="s">
        <v>16</v>
      </c>
      <c r="B2778">
        <v>1497</v>
      </c>
    </row>
    <row r="2779" spans="1:2" x14ac:dyDescent="0.3">
      <c r="A2779" s="3" t="s">
        <v>16</v>
      </c>
      <c r="B2779">
        <v>1027</v>
      </c>
    </row>
    <row r="2780" spans="1:2" x14ac:dyDescent="0.3">
      <c r="A2780" s="3" t="s">
        <v>16</v>
      </c>
      <c r="B2780">
        <v>1702</v>
      </c>
    </row>
    <row r="2781" spans="1:2" x14ac:dyDescent="0.3">
      <c r="A2781" s="3" t="s">
        <v>16</v>
      </c>
      <c r="B2781">
        <v>5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G A A B Q S w M E F A A C A A g A 1 F r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1 F r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a 2 V i i e M H 6 y A M A A C 9 Q A A A T A B w A R m 9 y b X V s Y X M v U 2 V j d G l v b j E u b S C i G A A o o B Q A A A A A A A A A A A A A A A A A A A A A A A A A A A D t 2 t 1 u 2 z Y U A O D 7 A H k H Q r 2 x O 8 2 I 0 z b Y u v o i s F M 0 B b p l s F c U q A e C E R m b A K W j k p R a L + j T 7 K L Y c + T F d m j Z t R p Z L r C L K R f H Q G x B 5 4 g 6 F H 8 + I L Z T i d e Q s W n 1 O f z l + O j 4 y C 2 F V Z J d C 6 d 4 C a Z I F R s x o / z x E c P X S 8 h 8 O D F 2 5 W A C C U Y z 3 3 u p j R q M Q y T z r h d N n s 9 f w 9 3 f w K 6 U t F A d 8 + r 4 t 8 J b c P M r C w s r U n H 3 J a S 9 n Y 5 B q v n M K p 2 J 0 C C w 4 b x 2 / 0 H i y q g f v 5 8 o o 1 P t l R 1 F c R S z c Q h m b v T k L G Y X W Q J S Z 4 v R 2 b O T k 2 H M f i / A q 6 l f G T X a H Q 5 + h U z 9 2 Y + r n j y K x u J a 3 X 0 R Z g m O Y U U p l F q C i 7 B 3 M 3 G N 6 e t z X r 1 S Q i r r e u u u x + z 9 5 v S 5 M d N E G G H d y N u i 3 u 5 M 5 8 D O D R Y q J O y a m 1 m R u R u w a V X 4 b J U r 1 2 u t I r 6 9 j X I L s k g 8 T 4 R X C 7 A r H h 4 P 9 t z j p c y r T / 5 z z G 6 j p H A e U m V 5 o v 2 q P e o 8 t t I I g 8 W + c S 3 b A l 6 l V f Q y 8 2 d P B 6 H o d d g t d Z 7 j A + f r I e G y 1 n Y 4 9 j q t 8 n K r E 9 W 8 / A b H e r H 0 v B S m 2 B P O x S r M A + 7 U h w I / t T D t O e G e j e q 3 Q Z 1 h t 4 0 J x 6 6 9 i Z Y q q k e Q F z Z Z h s k Y + o S t p f n e j l b J I s c x K 5 X k w h / I k j i R S 4 W r D E f W W h 3 O t D 2 / x g X b 4 W y 9 Y p O 7 W t f b 7 N Q 3 Y Z 7 i w t v 3 b D c T L 8 w 3 b l S G Q 9 W e J J V L r M 7 D D v L d 3 H w J H h z / s J 6 o L T k f q 6 m x a M 8 I d / F L n q T t K c u q k U M p H 7 V s a c Q p Y 9 r W 0 y a 2 f z V V + 1 W z w T + y 8 C T l c 3 b 6 U + O a X e z n 9 t i T k w O x 4 Y H Y a S M W 9 m m x U C n r v b m Y X J 6 z H 9 k w f s Y e s 8 n F 9 O 3 V + Y T h W f a C v c O / K v 5 D M 9 5 v N D p R r t T A c i F t 2 N F l C K U 5 N P L e 3 P 0 j t d g f / 9 w / P t L Z / k 2 0 I R P u n d C d S + H u p B K p R C q R S q Q S q b R V K Y E U t 5 a K i s 5 w q h V B R p F R Z B Q Z R U a R U V u j h P G F F d 3 x V N 2 f Z C K Z S C a S i W Q i m b Y y 4 b 6 7 6 I a m 0 3 m 9 A L K J b C K b y C a y i W z 6 + n 2 T V Q l w 3 E Z 8 F z + H 2 P h U K 4 K M I q P I K D K K j C K j d k a J v 4 D j e t Q p x r t k q l 4 H S U V S k V Q k F U l F U u 2 k w k H 0 w A W + 4 W 6 s y 0 6 1 u l 8 L i U V i k V g k F o n 1 g M S 6 1 8 N 2 s u 4 l N s 2 q J f w n t A q v j Z a 4 R z s u I S x R n Q j X v V 9 7 y y L K i D K i j C g j y o i y + i 8 t 9 K J y J f y X D j M 6 5 K t R C p F F Z B F Z R B a R R W Q d I o t L f Y O L B H f p h 6 R X r S q C j C A j y A g y g u w B Q f Z t o / / n F 1 + P o u 8 7 1 j v t R 4 Q Z Y U a Y E W a E G W H 2 s D D 7 F 1 B L A Q I t A B Q A A g A I A N R a 2 V h 5 7 1 e T p A A A A P Y A A A A S A A A A A A A A A A A A A A A A A A A A A A B D b 2 5 m a W c v U G F j a 2 F n Z S 5 4 b W x Q S w E C L Q A U A A I A C A D U W t l Y D 8 r p q 6 Q A A A D p A A A A E w A A A A A A A A A A A A A A A A D w A A A A W 0 N v b n R l b n R f V H l w Z X N d L n h t b F B L A Q I t A B Q A A g A I A N R a 2 V i i e M H 6 y A M A A C 9 Q A A A T A A A A A A A A A A A A A A A A A O E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q A Q A A A A A A 1 6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c 2 V f d m 9 s d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A z N z B j N m Y t Y j g 5 O C 0 0 Y m I 4 L T k z N D Y t Z m I w N T V j M T U 1 O D g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Y X N l X 3 Z v b H V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O D o x N D o 1 M y 4 3 N T c z N j M w W i I g L z 4 8 R W 5 0 c n k g V H l w Z T 0 i R m l s b E N v b H V t b l R 5 c G V z I i B W Y W x 1 Z T 0 i c 0 J n W U d C Z 0 1 I Q X d N R E J n T U R C d 2 N I Q n d N R E F 3 T U R B d 0 1 E Q X d Z R 0 F 3 W U d C Z 1 l H Q m d Z R y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b 2 x 1 b W U v Q X V 0 b 1 J l b W 9 2 Z W R D b 2 x 1 b W 5 z M S 5 7 c H J v Z H V j d F 9 j Y X R l Z 2 9 y e V 9 u Y W 1 l L D B 9 J n F 1 b 3 Q 7 L C Z x d W 9 0 O 1 N l Y 3 R p b 2 4 x L 2 J h c 2 V f d m 9 s d W 1 l L 0 F 1 d G 9 S Z W 1 v d m V k Q 2 9 s d W 1 u c z E u e 2 N 1 c 3 R v b W V y X 2 N p d H k s M X 0 m c X V v d D s s J n F 1 b 3 Q 7 U 2 V j d G l v b j E v Y m F z Z V 9 2 b 2 x 1 b W U v Q X V 0 b 1 J l b W 9 2 Z W R D b 2 x 1 b W 5 z M S 5 7 Y 3 V z d G 9 t Z X J f c 3 R h d G U s M n 0 m c X V v d D s s J n F 1 b 3 Q 7 U 2 V j d G l v b j E v Y m F z Z V 9 2 b 2 x 1 b W U v Q X V 0 b 1 J l b W 9 2 Z W R D b 2 x 1 b W 5 z M S 5 7 b 3 J k Z X J f a W Q s M 3 0 m c X V v d D s s J n F 1 b 3 Q 7 U 2 V j d G l v b j E v Y m F z Z V 9 2 b 2 x 1 b W U v Q X V 0 b 1 J l b W 9 2 Z W R D b 2 x 1 b W 5 z M S 5 7 b 3 J k Z X J f a X R l b V 9 p Z C w 0 f S Z x d W 9 0 O y w m c X V v d D t T Z W N 0 a W 9 u M S 9 i Y X N l X 3 Z v b H V t Z S 9 B d X R v U m V t b 3 Z l Z E N v b H V t b n M x L n t z a G l w c G l u Z 1 9 s a W 1 p d F 9 k Y X R l L D V 9 J n F 1 b 3 Q 7 L C Z x d W 9 0 O 1 N l Y 3 R p b 2 4 x L 2 J h c 2 V f d m 9 s d W 1 l L 0 F 1 d G 9 S Z W 1 v d m V k Q 2 9 s d W 1 u c z E u e 3 B y a W N l L D Z 9 J n F 1 b 3 Q 7 L C Z x d W 9 0 O 1 N l Y 3 R p b 2 4 x L 2 J h c 2 V f d m 9 s d W 1 l L 0 F 1 d G 9 S Z W 1 v d m V k Q 2 9 s d W 1 u c z E u e 2 Z y Z W l n a H R f d m F s d W U s N 3 0 m c X V v d D s s J n F 1 b 3 Q 7 U 2 V j d G l v b j E v Y m F z Z V 9 2 b 2 x 1 b W U v Q X V 0 b 1 J l b W 9 2 Z W R D b 2 x 1 b W 5 z M S 5 7 c G F 5 b W V u d F 9 z Z X F 1 Z W 5 0 a W F s L D h 9 J n F 1 b 3 Q 7 L C Z x d W 9 0 O 1 N l Y 3 R p b 2 4 x L 2 J h c 2 V f d m 9 s d W 1 l L 0 F 1 d G 9 S Z W 1 v d m V k Q 2 9 s d W 1 u c z E u e 3 B h e W 1 l b n R f d H l w Z S w 5 f S Z x d W 9 0 O y w m c X V v d D t T Z W N 0 a W 9 u M S 9 i Y X N l X 3 Z v b H V t Z S 9 B d X R v U m V t b 3 Z l Z E N v b H V t b n M x L n t w Y X l t Z W 5 0 X 2 l u c 3 R h b G x t Z W 5 0 c y w x M H 0 m c X V v d D s s J n F 1 b 3 Q 7 U 2 V j d G l v b j E v Y m F z Z V 9 2 b 2 x 1 b W U v Q X V 0 b 1 J l b W 9 2 Z W R D b 2 x 1 b W 5 z M S 5 7 c G F 5 b W V u d F 9 2 Y W x 1 Z S w x M X 0 m c X V v d D s s J n F 1 b 3 Q 7 U 2 V j d G l v b j E v Y m F z Z V 9 2 b 2 x 1 b W U v Q X V 0 b 1 J l b W 9 2 Z W R D b 2 x 1 b W 5 z M S 5 7 b 3 J k Z X J f c H V y Y 2 h h c 2 V f d G l t Z X N 0 Y W 1 w L D E y f S Z x d W 9 0 O y w m c X V v d D t T Z W N 0 a W 9 u M S 9 i Y X N l X 3 Z v b H V t Z S 9 B d X R v U m V t b 3 Z l Z E N v b H V t b n M x L n t v c m R l c l 9 h c H B y b 3 Z l Z F 9 h d C w x M 3 0 m c X V v d D s s J n F 1 b 3 Q 7 U 2 V j d G l v b j E v Y m F z Z V 9 2 b 2 x 1 b W U v Q X V 0 b 1 J l b W 9 2 Z W R D b 2 x 1 b W 5 z M S 5 7 b 3 J k Z X J f Z G V s a X Z l c m V k X 2 N h c n J p Z X J f Z G F 0 Z S w x N H 0 m c X V v d D s s J n F 1 b 3 Q 7 U 2 V j d G l v b j E v Y m F z Z V 9 2 b 2 x 1 b W U v Q X V 0 b 1 J l b W 9 2 Z W R D b 2 x 1 b W 5 z M S 5 7 b 3 J k Z X J f Z G V s a X Z l c m V k X 2 N 1 c 3 R v b W V y X 2 R h d G U s M T V 9 J n F 1 b 3 Q 7 L C Z x d W 9 0 O 1 N l Y 3 R p b 2 4 x L 2 J h c 2 V f d m 9 s d W 1 l L 0 F 1 d G 9 S Z W 1 v d m V k Q 2 9 s d W 1 u c z E u e 2 R l b G l 2 Z X J 5 X 3 R p b W U s M T Z 9 J n F 1 b 3 Q 7 L C Z x d W 9 0 O 1 N l Y 3 R p b 2 4 x L 2 J h c 2 V f d m 9 s d W 1 l L 0 F 1 d G 9 S Z W 1 v d m V k Q 2 9 s d W 1 u c z E u e 2 R l b G l 2 Z X J 5 X 3 R p b W V f b W 9 k Z W w s M T d 9 J n F 1 b 3 Q 7 L C Z x d W 9 0 O 1 N l Y 3 R p b 2 4 x L 2 J h c 2 V f d m 9 s d W 1 l L 0 F 1 d G 9 S Z W 1 v d m V k Q 2 9 s d W 1 u c z E u e 3 B y b 2 R 1 Y 3 R f b m F t Z V 9 s Z W 5 n a H Q s M T h 9 J n F 1 b 3 Q 7 L C Z x d W 9 0 O 1 N l Y 3 R p b 2 4 x L 2 J h c 2 V f d m 9 s d W 1 l L 0 F 1 d G 9 S Z W 1 v d m V k Q 2 9 s d W 1 u c z E u e 3 B y b 2 R 1 Y 3 R f Z G V z Y 3 J p c H R p b 2 5 f b G V u Z 2 h 0 L D E 5 f S Z x d W 9 0 O y w m c X V v d D t T Z W N 0 a W 9 u M S 9 i Y X N l X 3 Z v b H V t Z S 9 B d X R v U m V t b 3 Z l Z E N v b H V t b n M x L n t w c m 9 k d W N 0 X 3 B o b 3 R v c 1 9 x d H k s M j B 9 J n F 1 b 3 Q 7 L C Z x d W 9 0 O 1 N l Y 3 R p b 2 4 x L 2 J h c 2 V f d m 9 s d W 1 l L 0 F 1 d G 9 S Z W 1 v d m V k Q 2 9 s d W 1 u c z E u e 3 B y b 2 R 1 Y 3 R f d 2 V p Z 2 h 0 X 2 c s M j F 9 J n F 1 b 3 Q 7 L C Z x d W 9 0 O 1 N l Y 3 R p b 2 4 x L 2 J h c 2 V f d m 9 s d W 1 l L 0 F 1 d G 9 S Z W 1 v d m V k Q 2 9 s d W 1 u c z E u e 3 B y b 2 R 1 Y 3 R f b G V u Z 3 R o X 2 N t L D I y f S Z x d W 9 0 O y w m c X V v d D t T Z W N 0 a W 9 u M S 9 i Y X N l X 3 Z v b H V t Z S 9 B d X R v U m V t b 3 Z l Z E N v b H V t b n M x L n t w c m 9 k d W N 0 X 2 h l a W d o d F 9 j b S w y M 3 0 m c X V v d D s s J n F 1 b 3 Q 7 U 2 V j d G l v b j E v Y m F z Z V 9 2 b 2 x 1 b W U v Q X V 0 b 1 J l b W 9 2 Z W R D b 2 x 1 b W 5 z M S 5 7 c H J v Z H V j d F 9 3 a W R 0 a F 9 j b S w y N H 0 m c X V v d D s s J n F 1 b 3 Q 7 U 2 V j d G l v b j E v Y m F z Z V 9 2 b 2 x 1 b W U v Q X V 0 b 1 J l b W 9 2 Z W R D b 2 x 1 b W 5 z M S 5 7 c 2 V s b G V y X 2 N p d H k s M j V 9 J n F 1 b 3 Q 7 L C Z x d W 9 0 O 1 N l Y 3 R p b 2 4 x L 2 J h c 2 V f d m 9 s d W 1 l L 0 F 1 d G 9 S Z W 1 v d m V k Q 2 9 s d W 1 u c z E u e 3 N l b G x l c l 9 z d G F 0 Z S w y N n 0 m c X V v d D s s J n F 1 b 3 Q 7 U 2 V j d G l v b j E v Y m F z Z V 9 2 b 2 x 1 b W U v Q X V 0 b 1 J l b W 9 2 Z W R D b 2 x 1 b W 5 z M S 5 7 d m 9 s d W 1 l L D I 3 f S Z x d W 9 0 O y w m c X V v d D t T Z W N 0 a W 9 u M S 9 i Y X N l X 3 Z v b H V t Z S 9 B d X R v U m V t b 3 Z l Z E N v b H V t b n M x L n t V b m 5 h b W V k O i A y O C w y O H 0 m c X V v d D s s J n F 1 b 3 Q 7 U 2 V j d G l v b j E v Y m F z Z V 9 2 b 2 x 1 b W U v Q X V 0 b 1 J l b W 9 2 Z W R D b 2 x 1 b W 5 z M S 5 7 V W 5 u Y W 1 l Z D o g M j k s M j l 9 J n F 1 b 3 Q 7 L C Z x d W 9 0 O 1 N l Y 3 R p b 2 4 x L 2 J h c 2 V f d m 9 s d W 1 l L 0 F 1 d G 9 S Z W 1 v d m V k Q 2 9 s d W 1 u c z E u e 1 V u b m F t Z W Q 6 I D M w L D M w f S Z x d W 9 0 O y w m c X V v d D t T Z W N 0 a W 9 u M S 9 i Y X N l X 3 Z v b H V t Z S 9 B d X R v U m V t b 3 Z l Z E N v b H V t b n M x L n t V b m 5 h b W V k O i A z M S w z M X 0 m c X V v d D s s J n F 1 b 3 Q 7 U 2 V j d G l v b j E v Y m F z Z V 9 2 b 2 x 1 b W U v Q X V 0 b 1 J l b W 9 2 Z W R D b 2 x 1 b W 5 z M S 5 7 V W 5 u Y W 1 l Z D o g M z I s M z J 9 J n F 1 b 3 Q 7 L C Z x d W 9 0 O 1 N l Y 3 R p b 2 4 x L 2 J h c 2 V f d m 9 s d W 1 l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2 b 2 x 1 b W U v Q X V 0 b 1 J l b W 9 2 Z W R D b 2 x 1 b W 5 z M S 5 7 R G V z d m l v I H B h Z H L D o 2 8 g Z G U g d G V t c G 8 s M z R 9 J n F 1 b 3 Q 7 L C Z x d W 9 0 O 1 N l Y 3 R p b 2 4 x L 2 J h c 2 V f d m 9 s d W 1 l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d m 9 s d W 1 l L 0 F 1 d G 9 S Z W 1 v d m V k Q 2 9 s d W 1 u c z E u e 3 B y b 2 R 1 Y 3 R f Y 2 F 0 Z W d v c n l f b m F t Z S w w f S Z x d W 9 0 O y w m c X V v d D t T Z W N 0 a W 9 u M S 9 i Y X N l X 3 Z v b H V t Z S 9 B d X R v U m V t b 3 Z l Z E N v b H V t b n M x L n t j d X N 0 b 2 1 l c l 9 j a X R 5 L D F 9 J n F 1 b 3 Q 7 L C Z x d W 9 0 O 1 N l Y 3 R p b 2 4 x L 2 J h c 2 V f d m 9 s d W 1 l L 0 F 1 d G 9 S Z W 1 v d m V k Q 2 9 s d W 1 u c z E u e 2 N 1 c 3 R v b W V y X 3 N 0 Y X R l L D J 9 J n F 1 b 3 Q 7 L C Z x d W 9 0 O 1 N l Y 3 R p b 2 4 x L 2 J h c 2 V f d m 9 s d W 1 l L 0 F 1 d G 9 S Z W 1 v d m V k Q 2 9 s d W 1 u c z E u e 2 9 y Z G V y X 2 l k L D N 9 J n F 1 b 3 Q 7 L C Z x d W 9 0 O 1 N l Y 3 R p b 2 4 x L 2 J h c 2 V f d m 9 s d W 1 l L 0 F 1 d G 9 S Z W 1 v d m V k Q 2 9 s d W 1 u c z E u e 2 9 y Z G V y X 2 l 0 Z W 1 f a W Q s N H 0 m c X V v d D s s J n F 1 b 3 Q 7 U 2 V j d G l v b j E v Y m F z Z V 9 2 b 2 x 1 b W U v Q X V 0 b 1 J l b W 9 2 Z W R D b 2 x 1 b W 5 z M S 5 7 c 2 h p c H B p b m d f b G l t a X R f Z G F 0 Z S w 1 f S Z x d W 9 0 O y w m c X V v d D t T Z W N 0 a W 9 u M S 9 i Y X N l X 3 Z v b H V t Z S 9 B d X R v U m V t b 3 Z l Z E N v b H V t b n M x L n t w c m l j Z S w 2 f S Z x d W 9 0 O y w m c X V v d D t T Z W N 0 a W 9 u M S 9 i Y X N l X 3 Z v b H V t Z S 9 B d X R v U m V t b 3 Z l Z E N v b H V t b n M x L n t m c m V p Z 2 h 0 X 3 Z h b H V l L D d 9 J n F 1 b 3 Q 7 L C Z x d W 9 0 O 1 N l Y 3 R p b 2 4 x L 2 J h c 2 V f d m 9 s d W 1 l L 0 F 1 d G 9 S Z W 1 v d m V k Q 2 9 s d W 1 u c z E u e 3 B h e W 1 l b n R f c 2 V x d W V u d G l h b C w 4 f S Z x d W 9 0 O y w m c X V v d D t T Z W N 0 a W 9 u M S 9 i Y X N l X 3 Z v b H V t Z S 9 B d X R v U m V t b 3 Z l Z E N v b H V t b n M x L n t w Y X l t Z W 5 0 X 3 R 5 c G U s O X 0 m c X V v d D s s J n F 1 b 3 Q 7 U 2 V j d G l v b j E v Y m F z Z V 9 2 b 2 x 1 b W U v Q X V 0 b 1 J l b W 9 2 Z W R D b 2 x 1 b W 5 z M S 5 7 c G F 5 b W V u d F 9 p b n N 0 Y W x s b W V u d H M s M T B 9 J n F 1 b 3 Q 7 L C Z x d W 9 0 O 1 N l Y 3 R p b 2 4 x L 2 J h c 2 V f d m 9 s d W 1 l L 0 F 1 d G 9 S Z W 1 v d m V k Q 2 9 s d W 1 u c z E u e 3 B h e W 1 l b n R f d m F s d W U s M T F 9 J n F 1 b 3 Q 7 L C Z x d W 9 0 O 1 N l Y 3 R p b 2 4 x L 2 J h c 2 V f d m 9 s d W 1 l L 0 F 1 d G 9 S Z W 1 v d m V k Q 2 9 s d W 1 u c z E u e 2 9 y Z G V y X 3 B 1 c m N o Y X N l X 3 R p b W V z d G F t c C w x M n 0 m c X V v d D s s J n F 1 b 3 Q 7 U 2 V j d G l v b j E v Y m F z Z V 9 2 b 2 x 1 b W U v Q X V 0 b 1 J l b W 9 2 Z W R D b 2 x 1 b W 5 z M S 5 7 b 3 J k Z X J f Y X B w c m 9 2 Z W R f Y X Q s M T N 9 J n F 1 b 3 Q 7 L C Z x d W 9 0 O 1 N l Y 3 R p b 2 4 x L 2 J h c 2 V f d m 9 s d W 1 l L 0 F 1 d G 9 S Z W 1 v d m V k Q 2 9 s d W 1 u c z E u e 2 9 y Z G V y X 2 R l b G l 2 Z X J l Z F 9 j Y X J y a W V y X 2 R h d G U s M T R 9 J n F 1 b 3 Q 7 L C Z x d W 9 0 O 1 N l Y 3 R p b 2 4 x L 2 J h c 2 V f d m 9 s d W 1 l L 0 F 1 d G 9 S Z W 1 v d m V k Q 2 9 s d W 1 u c z E u e 2 9 y Z G V y X 2 R l b G l 2 Z X J l Z F 9 j d X N 0 b 2 1 l c l 9 k Y X R l L D E 1 f S Z x d W 9 0 O y w m c X V v d D t T Z W N 0 a W 9 u M S 9 i Y X N l X 3 Z v b H V t Z S 9 B d X R v U m V t b 3 Z l Z E N v b H V t b n M x L n t k Z W x p d m V y e V 9 0 a W 1 l L D E 2 f S Z x d W 9 0 O y w m c X V v d D t T Z W N 0 a W 9 u M S 9 i Y X N l X 3 Z v b H V t Z S 9 B d X R v U m V t b 3 Z l Z E N v b H V t b n M x L n t k Z W x p d m V y e V 9 0 a W 1 l X 2 1 v Z G V s L D E 3 f S Z x d W 9 0 O y w m c X V v d D t T Z W N 0 a W 9 u M S 9 i Y X N l X 3 Z v b H V t Z S 9 B d X R v U m V t b 3 Z l Z E N v b H V t b n M x L n t w c m 9 k d W N 0 X 2 5 h b W V f b G V u Z 2 h 0 L D E 4 f S Z x d W 9 0 O y w m c X V v d D t T Z W N 0 a W 9 u M S 9 i Y X N l X 3 Z v b H V t Z S 9 B d X R v U m V t b 3 Z l Z E N v b H V t b n M x L n t w c m 9 k d W N 0 X 2 R l c 2 N y a X B 0 a W 9 u X 2 x l b m d o d C w x O X 0 m c X V v d D s s J n F 1 b 3 Q 7 U 2 V j d G l v b j E v Y m F z Z V 9 2 b 2 x 1 b W U v Q X V 0 b 1 J l b W 9 2 Z W R D b 2 x 1 b W 5 z M S 5 7 c H J v Z H V j d F 9 w a G 9 0 b 3 N f c X R 5 L D I w f S Z x d W 9 0 O y w m c X V v d D t T Z W N 0 a W 9 u M S 9 i Y X N l X 3 Z v b H V t Z S 9 B d X R v U m V t b 3 Z l Z E N v b H V t b n M x L n t w c m 9 k d W N 0 X 3 d l a W d o d F 9 n L D I x f S Z x d W 9 0 O y w m c X V v d D t T Z W N 0 a W 9 u M S 9 i Y X N l X 3 Z v b H V t Z S 9 B d X R v U m V t b 3 Z l Z E N v b H V t b n M x L n t w c m 9 k d W N 0 X 2 x l b m d 0 a F 9 j b S w y M n 0 m c X V v d D s s J n F 1 b 3 Q 7 U 2 V j d G l v b j E v Y m F z Z V 9 2 b 2 x 1 b W U v Q X V 0 b 1 J l b W 9 2 Z W R D b 2 x 1 b W 5 z M S 5 7 c H J v Z H V j d F 9 o Z W l n a H R f Y 2 0 s M j N 9 J n F 1 b 3 Q 7 L C Z x d W 9 0 O 1 N l Y 3 R p b 2 4 x L 2 J h c 2 V f d m 9 s d W 1 l L 0 F 1 d G 9 S Z W 1 v d m V k Q 2 9 s d W 1 u c z E u e 3 B y b 2 R 1 Y 3 R f d 2 l k d G h f Y 2 0 s M j R 9 J n F 1 b 3 Q 7 L C Z x d W 9 0 O 1 N l Y 3 R p b 2 4 x L 2 J h c 2 V f d m 9 s d W 1 l L 0 F 1 d G 9 S Z W 1 v d m V k Q 2 9 s d W 1 u c z E u e 3 N l b G x l c l 9 j a X R 5 L D I 1 f S Z x d W 9 0 O y w m c X V v d D t T Z W N 0 a W 9 u M S 9 i Y X N l X 3 Z v b H V t Z S 9 B d X R v U m V t b 3 Z l Z E N v b H V t b n M x L n t z Z W x s Z X J f c 3 R h d G U s M j Z 9 J n F 1 b 3 Q 7 L C Z x d W 9 0 O 1 N l Y 3 R p b 2 4 x L 2 J h c 2 V f d m 9 s d W 1 l L 0 F 1 d G 9 S Z W 1 v d m V k Q 2 9 s d W 1 u c z E u e 3 Z v b H V t Z S w y N 3 0 m c X V v d D s s J n F 1 b 3 Q 7 U 2 V j d G l v b j E v Y m F z Z V 9 2 b 2 x 1 b W U v Q X V 0 b 1 J l b W 9 2 Z W R D b 2 x 1 b W 5 z M S 5 7 V W 5 u Y W 1 l Z D o g M j g s M j h 9 J n F 1 b 3 Q 7 L C Z x d W 9 0 O 1 N l Y 3 R p b 2 4 x L 2 J h c 2 V f d m 9 s d W 1 l L 0 F 1 d G 9 S Z W 1 v d m V k Q 2 9 s d W 1 u c z E u e 1 V u b m F t Z W Q 6 I D I 5 L D I 5 f S Z x d W 9 0 O y w m c X V v d D t T Z W N 0 a W 9 u M S 9 i Y X N l X 3 Z v b H V t Z S 9 B d X R v U m V t b 3 Z l Z E N v b H V t b n M x L n t V b m 5 h b W V k O i A z M C w z M H 0 m c X V v d D s s J n F 1 b 3 Q 7 U 2 V j d G l v b j E v Y m F z Z V 9 2 b 2 x 1 b W U v Q X V 0 b 1 J l b W 9 2 Z W R D b 2 x 1 b W 5 z M S 5 7 V W 5 u Y W 1 l Z D o g M z E s M z F 9 J n F 1 b 3 Q 7 L C Z x d W 9 0 O 1 N l Y 3 R p b 2 4 x L 2 J h c 2 V f d m 9 s d W 1 l L 0 F 1 d G 9 S Z W 1 v d m V k Q 2 9 s d W 1 u c z E u e 1 V u b m F t Z W Q 6 I D M y L D M y f S Z x d W 9 0 O y w m c X V v d D t T Z W N 0 a W 9 u M S 9 i Y X N l X 3 Z v b H V t Z S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d m 9 s d W 1 l L 0 F 1 d G 9 S Z W 1 v d m V k Q 2 9 s d W 1 u c z E u e 0 R l c 3 Z p b y B w Y W R y w 6 N v I G R l I H R l b X B v L D M 0 f S Z x d W 9 0 O y w m c X V v d D t T Z W N 0 a W 9 u M S 9 i Y X N l X 3 Z v b H V t Z S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3 Z v b H V t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d m 9 s d W 1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Z v b H V t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B l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m Y 3 Y 2 J l Y i 0 4 Y T k 3 L T Q w N j k t O T Q x N S 0 x Z D Y 2 Z G R k N G Q 0 N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h c 2 V f c G V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O D o y M j o 0 N i 4 w N j Y 3 N D g w W i I g L z 4 8 R W 5 0 c n k g V H l w Z T 0 i R m l s b E N v b H V t b l R 5 c G V z I i B W Y W x 1 Z T 0 i c 0 J n W U d C Z 0 1 I Q X d N R E J n T U R C d 2 N I Q n d N R E F 3 T U R B d 0 1 E Q X d Z R 0 F 3 W U d C Z 1 l H Q m d Z R y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w Z X N v L 0 F 1 d G 9 S Z W 1 v d m V k Q 2 9 s d W 1 u c z E u e 3 B y b 2 R 1 Y 3 R f Y 2 F 0 Z W d v c n l f b m F t Z S w w f S Z x d W 9 0 O y w m c X V v d D t T Z W N 0 a W 9 u M S 9 i Y X N l X 3 B l c 2 8 v Q X V 0 b 1 J l b W 9 2 Z W R D b 2 x 1 b W 5 z M S 5 7 Y 3 V z d G 9 t Z X J f Y 2 l 0 e S w x f S Z x d W 9 0 O y w m c X V v d D t T Z W N 0 a W 9 u M S 9 i Y X N l X 3 B l c 2 8 v Q X V 0 b 1 J l b W 9 2 Z W R D b 2 x 1 b W 5 z M S 5 7 Y 3 V z d G 9 t Z X J f c 3 R h d G U s M n 0 m c X V v d D s s J n F 1 b 3 Q 7 U 2 V j d G l v b j E v Y m F z Z V 9 w Z X N v L 0 F 1 d G 9 S Z W 1 v d m V k Q 2 9 s d W 1 u c z E u e 2 9 y Z G V y X 2 l k L D N 9 J n F 1 b 3 Q 7 L C Z x d W 9 0 O 1 N l Y 3 R p b 2 4 x L 2 J h c 2 V f c G V z b y 9 B d X R v U m V t b 3 Z l Z E N v b H V t b n M x L n t v c m R l c l 9 p d G V t X 2 l k L D R 9 J n F 1 b 3 Q 7 L C Z x d W 9 0 O 1 N l Y 3 R p b 2 4 x L 2 J h c 2 V f c G V z b y 9 B d X R v U m V t b 3 Z l Z E N v b H V t b n M x L n t z a G l w c G l u Z 1 9 s a W 1 p d F 9 k Y X R l L D V 9 J n F 1 b 3 Q 7 L C Z x d W 9 0 O 1 N l Y 3 R p b 2 4 x L 2 J h c 2 V f c G V z b y 9 B d X R v U m V t b 3 Z l Z E N v b H V t b n M x L n t w c m l j Z S w 2 f S Z x d W 9 0 O y w m c X V v d D t T Z W N 0 a W 9 u M S 9 i Y X N l X 3 B l c 2 8 v Q X V 0 b 1 J l b W 9 2 Z W R D b 2 x 1 b W 5 z M S 5 7 Z n J l a W d o d F 9 2 Y W x 1 Z S w 3 f S Z x d W 9 0 O y w m c X V v d D t T Z W N 0 a W 9 u M S 9 i Y X N l X 3 B l c 2 8 v Q X V 0 b 1 J l b W 9 2 Z W R D b 2 x 1 b W 5 z M S 5 7 c G F 5 b W V u d F 9 z Z X F 1 Z W 5 0 a W F s L D h 9 J n F 1 b 3 Q 7 L C Z x d W 9 0 O 1 N l Y 3 R p b 2 4 x L 2 J h c 2 V f c G V z b y 9 B d X R v U m V t b 3 Z l Z E N v b H V t b n M x L n t w Y X l t Z W 5 0 X 3 R 5 c G U s O X 0 m c X V v d D s s J n F 1 b 3 Q 7 U 2 V j d G l v b j E v Y m F z Z V 9 w Z X N v L 0 F 1 d G 9 S Z W 1 v d m V k Q 2 9 s d W 1 u c z E u e 3 B h e W 1 l b n R f a W 5 z d G F s b G 1 l b n R z L D E w f S Z x d W 9 0 O y w m c X V v d D t T Z W N 0 a W 9 u M S 9 i Y X N l X 3 B l c 2 8 v Q X V 0 b 1 J l b W 9 2 Z W R D b 2 x 1 b W 5 z M S 5 7 c G F 5 b W V u d F 9 2 Y W x 1 Z S w x M X 0 m c X V v d D s s J n F 1 b 3 Q 7 U 2 V j d G l v b j E v Y m F z Z V 9 w Z X N v L 0 F 1 d G 9 S Z W 1 v d m V k Q 2 9 s d W 1 u c z E u e 2 9 y Z G V y X 3 B 1 c m N o Y X N l X 3 R p b W V z d G F t c C w x M n 0 m c X V v d D s s J n F 1 b 3 Q 7 U 2 V j d G l v b j E v Y m F z Z V 9 w Z X N v L 0 F 1 d G 9 S Z W 1 v d m V k Q 2 9 s d W 1 u c z E u e 2 9 y Z G V y X 2 F w c H J v d m V k X 2 F 0 L D E z f S Z x d W 9 0 O y w m c X V v d D t T Z W N 0 a W 9 u M S 9 i Y X N l X 3 B l c 2 8 v Q X V 0 b 1 J l b W 9 2 Z W R D b 2 x 1 b W 5 z M S 5 7 b 3 J k Z X J f Z G V s a X Z l c m V k X 2 N h c n J p Z X J f Z G F 0 Z S w x N H 0 m c X V v d D s s J n F 1 b 3 Q 7 U 2 V j d G l v b j E v Y m F z Z V 9 w Z X N v L 0 F 1 d G 9 S Z W 1 v d m V k Q 2 9 s d W 1 u c z E u e 2 9 y Z G V y X 2 R l b G l 2 Z X J l Z F 9 j d X N 0 b 2 1 l c l 9 k Y X R l L D E 1 f S Z x d W 9 0 O y w m c X V v d D t T Z W N 0 a W 9 u M S 9 i Y X N l X 3 B l c 2 8 v Q X V 0 b 1 J l b W 9 2 Z W R D b 2 x 1 b W 5 z M S 5 7 Z G V s a X Z l c n l f d G l t Z S w x N n 0 m c X V v d D s s J n F 1 b 3 Q 7 U 2 V j d G l v b j E v Y m F z Z V 9 w Z X N v L 0 F 1 d G 9 S Z W 1 v d m V k Q 2 9 s d W 1 u c z E u e 2 R l b G l 2 Z X J 5 X 3 R p b W V f b W 9 k Z W w s M T d 9 J n F 1 b 3 Q 7 L C Z x d W 9 0 O 1 N l Y 3 R p b 2 4 x L 2 J h c 2 V f c G V z b y 9 B d X R v U m V t b 3 Z l Z E N v b H V t b n M x L n t w c m 9 k d W N 0 X 2 5 h b W V f b G V u Z 2 h 0 L D E 4 f S Z x d W 9 0 O y w m c X V v d D t T Z W N 0 a W 9 u M S 9 i Y X N l X 3 B l c 2 8 v Q X V 0 b 1 J l b W 9 2 Z W R D b 2 x 1 b W 5 z M S 5 7 c H J v Z H V j d F 9 k Z X N j c m l w d G l v b l 9 s Z W 5 n a H Q s M T l 9 J n F 1 b 3 Q 7 L C Z x d W 9 0 O 1 N l Y 3 R p b 2 4 x L 2 J h c 2 V f c G V z b y 9 B d X R v U m V t b 3 Z l Z E N v b H V t b n M x L n t w c m 9 k d W N 0 X 3 B o b 3 R v c 1 9 x d H k s M j B 9 J n F 1 b 3 Q 7 L C Z x d W 9 0 O 1 N l Y 3 R p b 2 4 x L 2 J h c 2 V f c G V z b y 9 B d X R v U m V t b 3 Z l Z E N v b H V t b n M x L n t w c m 9 k d W N 0 X 3 d l a W d o d F 9 n L D I x f S Z x d W 9 0 O y w m c X V v d D t T Z W N 0 a W 9 u M S 9 i Y X N l X 3 B l c 2 8 v Q X V 0 b 1 J l b W 9 2 Z W R D b 2 x 1 b W 5 z M S 5 7 c H J v Z H V j d F 9 s Z W 5 n d G h f Y 2 0 s M j J 9 J n F 1 b 3 Q 7 L C Z x d W 9 0 O 1 N l Y 3 R p b 2 4 x L 2 J h c 2 V f c G V z b y 9 B d X R v U m V t b 3 Z l Z E N v b H V t b n M x L n t w c m 9 k d W N 0 X 2 h l a W d o d F 9 j b S w y M 3 0 m c X V v d D s s J n F 1 b 3 Q 7 U 2 V j d G l v b j E v Y m F z Z V 9 w Z X N v L 0 F 1 d G 9 S Z W 1 v d m V k Q 2 9 s d W 1 u c z E u e 3 B y b 2 R 1 Y 3 R f d 2 l k d G h f Y 2 0 s M j R 9 J n F 1 b 3 Q 7 L C Z x d W 9 0 O 1 N l Y 3 R p b 2 4 x L 2 J h c 2 V f c G V z b y 9 B d X R v U m V t b 3 Z l Z E N v b H V t b n M x L n t z Z W x s Z X J f Y 2 l 0 e S w y N X 0 m c X V v d D s s J n F 1 b 3 Q 7 U 2 V j d G l v b j E v Y m F z Z V 9 w Z X N v L 0 F 1 d G 9 S Z W 1 v d m V k Q 2 9 s d W 1 u c z E u e 3 N l b G x l c l 9 z d G F 0 Z S w y N n 0 m c X V v d D s s J n F 1 b 3 Q 7 U 2 V j d G l v b j E v Y m F z Z V 9 w Z X N v L 0 F 1 d G 9 S Z W 1 v d m V k Q 2 9 s d W 1 u c z E u e 3 Z v b H V t Z S w y N 3 0 m c X V v d D s s J n F 1 b 3 Q 7 U 2 V j d G l v b j E v Y m F z Z V 9 w Z X N v L 0 F 1 d G 9 S Z W 1 v d m V k Q 2 9 s d W 1 u c z E u e 1 V u b m F t Z W Q 6 I D I 4 L D I 4 f S Z x d W 9 0 O y w m c X V v d D t T Z W N 0 a W 9 u M S 9 i Y X N l X 3 B l c 2 8 v Q X V 0 b 1 J l b W 9 2 Z W R D b 2 x 1 b W 5 z M S 5 7 V W 5 u Y W 1 l Z D o g M j k s M j l 9 J n F 1 b 3 Q 7 L C Z x d W 9 0 O 1 N l Y 3 R p b 2 4 x L 2 J h c 2 V f c G V z b y 9 B d X R v U m V t b 3 Z l Z E N v b H V t b n M x L n t V b m 5 h b W V k O i A z M C w z M H 0 m c X V v d D s s J n F 1 b 3 Q 7 U 2 V j d G l v b j E v Y m F z Z V 9 w Z X N v L 0 F 1 d G 9 S Z W 1 v d m V k Q 2 9 s d W 1 u c z E u e 1 V u b m F t Z W Q 6 I D M x L D M x f S Z x d W 9 0 O y w m c X V v d D t T Z W N 0 a W 9 u M S 9 i Y X N l X 3 B l c 2 8 v Q X V 0 b 1 J l b W 9 2 Z W R D b 2 x 1 b W 5 z M S 5 7 V W 5 u Y W 1 l Z D o g M z I s M z J 9 J n F 1 b 3 Q 7 L C Z x d W 9 0 O 1 N l Y 3 R p b 2 4 x L 2 J h c 2 V f c G V z b y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c G V z b y 9 B d X R v U m V t b 3 Z l Z E N v b H V t b n M x L n t E Z X N 2 a W 8 g c G F k c s O j b y B k Z S B 0 Z W 1 w b y w z N H 0 m c X V v d D s s J n F 1 b 3 Q 7 U 2 V j d G l v b j E v Y m F z Z V 9 w Z X N v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c G V z b y 9 B d X R v U m V t b 3 Z l Z E N v b H V t b n M x L n t w c m 9 k d W N 0 X 2 N h d G V n b 3 J 5 X 2 5 h b W U s M H 0 m c X V v d D s s J n F 1 b 3 Q 7 U 2 V j d G l v b j E v Y m F z Z V 9 w Z X N v L 0 F 1 d G 9 S Z W 1 v d m V k Q 2 9 s d W 1 u c z E u e 2 N 1 c 3 R v b W V y X 2 N p d H k s M X 0 m c X V v d D s s J n F 1 b 3 Q 7 U 2 V j d G l v b j E v Y m F z Z V 9 w Z X N v L 0 F 1 d G 9 S Z W 1 v d m V k Q 2 9 s d W 1 u c z E u e 2 N 1 c 3 R v b W V y X 3 N 0 Y X R l L D J 9 J n F 1 b 3 Q 7 L C Z x d W 9 0 O 1 N l Y 3 R p b 2 4 x L 2 J h c 2 V f c G V z b y 9 B d X R v U m V t b 3 Z l Z E N v b H V t b n M x L n t v c m R l c l 9 p Z C w z f S Z x d W 9 0 O y w m c X V v d D t T Z W N 0 a W 9 u M S 9 i Y X N l X 3 B l c 2 8 v Q X V 0 b 1 J l b W 9 2 Z W R D b 2 x 1 b W 5 z M S 5 7 b 3 J k Z X J f a X R l b V 9 p Z C w 0 f S Z x d W 9 0 O y w m c X V v d D t T Z W N 0 a W 9 u M S 9 i Y X N l X 3 B l c 2 8 v Q X V 0 b 1 J l b W 9 2 Z W R D b 2 x 1 b W 5 z M S 5 7 c 2 h p c H B p b m d f b G l t a X R f Z G F 0 Z S w 1 f S Z x d W 9 0 O y w m c X V v d D t T Z W N 0 a W 9 u M S 9 i Y X N l X 3 B l c 2 8 v Q X V 0 b 1 J l b W 9 2 Z W R D b 2 x 1 b W 5 z M S 5 7 c H J p Y 2 U s N n 0 m c X V v d D s s J n F 1 b 3 Q 7 U 2 V j d G l v b j E v Y m F z Z V 9 w Z X N v L 0 F 1 d G 9 S Z W 1 v d m V k Q 2 9 s d W 1 u c z E u e 2 Z y Z W l n a H R f d m F s d W U s N 3 0 m c X V v d D s s J n F 1 b 3 Q 7 U 2 V j d G l v b j E v Y m F z Z V 9 w Z X N v L 0 F 1 d G 9 S Z W 1 v d m V k Q 2 9 s d W 1 u c z E u e 3 B h e W 1 l b n R f c 2 V x d W V u d G l h b C w 4 f S Z x d W 9 0 O y w m c X V v d D t T Z W N 0 a W 9 u M S 9 i Y X N l X 3 B l c 2 8 v Q X V 0 b 1 J l b W 9 2 Z W R D b 2 x 1 b W 5 z M S 5 7 c G F 5 b W V u d F 9 0 e X B l L D l 9 J n F 1 b 3 Q 7 L C Z x d W 9 0 O 1 N l Y 3 R p b 2 4 x L 2 J h c 2 V f c G V z b y 9 B d X R v U m V t b 3 Z l Z E N v b H V t b n M x L n t w Y X l t Z W 5 0 X 2 l u c 3 R h b G x t Z W 5 0 c y w x M H 0 m c X V v d D s s J n F 1 b 3 Q 7 U 2 V j d G l v b j E v Y m F z Z V 9 w Z X N v L 0 F 1 d G 9 S Z W 1 v d m V k Q 2 9 s d W 1 u c z E u e 3 B h e W 1 l b n R f d m F s d W U s M T F 9 J n F 1 b 3 Q 7 L C Z x d W 9 0 O 1 N l Y 3 R p b 2 4 x L 2 J h c 2 V f c G V z b y 9 B d X R v U m V t b 3 Z l Z E N v b H V t b n M x L n t v c m R l c l 9 w d X J j a G F z Z V 9 0 a W 1 l c 3 R h b X A s M T J 9 J n F 1 b 3 Q 7 L C Z x d W 9 0 O 1 N l Y 3 R p b 2 4 x L 2 J h c 2 V f c G V z b y 9 B d X R v U m V t b 3 Z l Z E N v b H V t b n M x L n t v c m R l c l 9 h c H B y b 3 Z l Z F 9 h d C w x M 3 0 m c X V v d D s s J n F 1 b 3 Q 7 U 2 V j d G l v b j E v Y m F z Z V 9 w Z X N v L 0 F 1 d G 9 S Z W 1 v d m V k Q 2 9 s d W 1 u c z E u e 2 9 y Z G V y X 2 R l b G l 2 Z X J l Z F 9 j Y X J y a W V y X 2 R h d G U s M T R 9 J n F 1 b 3 Q 7 L C Z x d W 9 0 O 1 N l Y 3 R p b 2 4 x L 2 J h c 2 V f c G V z b y 9 B d X R v U m V t b 3 Z l Z E N v b H V t b n M x L n t v c m R l c l 9 k Z W x p d m V y Z W R f Y 3 V z d G 9 t Z X J f Z G F 0 Z S w x N X 0 m c X V v d D s s J n F 1 b 3 Q 7 U 2 V j d G l v b j E v Y m F z Z V 9 w Z X N v L 0 F 1 d G 9 S Z W 1 v d m V k Q 2 9 s d W 1 u c z E u e 2 R l b G l 2 Z X J 5 X 3 R p b W U s M T Z 9 J n F 1 b 3 Q 7 L C Z x d W 9 0 O 1 N l Y 3 R p b 2 4 x L 2 J h c 2 V f c G V z b y 9 B d X R v U m V t b 3 Z l Z E N v b H V t b n M x L n t k Z W x p d m V y e V 9 0 a W 1 l X 2 1 v Z G V s L D E 3 f S Z x d W 9 0 O y w m c X V v d D t T Z W N 0 a W 9 u M S 9 i Y X N l X 3 B l c 2 8 v Q X V 0 b 1 J l b W 9 2 Z W R D b 2 x 1 b W 5 z M S 5 7 c H J v Z H V j d F 9 u Y W 1 l X 2 x l b m d o d C w x O H 0 m c X V v d D s s J n F 1 b 3 Q 7 U 2 V j d G l v b j E v Y m F z Z V 9 w Z X N v L 0 F 1 d G 9 S Z W 1 v d m V k Q 2 9 s d W 1 u c z E u e 3 B y b 2 R 1 Y 3 R f Z G V z Y 3 J p c H R p b 2 5 f b G V u Z 2 h 0 L D E 5 f S Z x d W 9 0 O y w m c X V v d D t T Z W N 0 a W 9 u M S 9 i Y X N l X 3 B l c 2 8 v Q X V 0 b 1 J l b W 9 2 Z W R D b 2 x 1 b W 5 z M S 5 7 c H J v Z H V j d F 9 w a G 9 0 b 3 N f c X R 5 L D I w f S Z x d W 9 0 O y w m c X V v d D t T Z W N 0 a W 9 u M S 9 i Y X N l X 3 B l c 2 8 v Q X V 0 b 1 J l b W 9 2 Z W R D b 2 x 1 b W 5 z M S 5 7 c H J v Z H V j d F 9 3 Z W l n a H R f Z y w y M X 0 m c X V v d D s s J n F 1 b 3 Q 7 U 2 V j d G l v b j E v Y m F z Z V 9 w Z X N v L 0 F 1 d G 9 S Z W 1 v d m V k Q 2 9 s d W 1 u c z E u e 3 B y b 2 R 1 Y 3 R f b G V u Z 3 R o X 2 N t L D I y f S Z x d W 9 0 O y w m c X V v d D t T Z W N 0 a W 9 u M S 9 i Y X N l X 3 B l c 2 8 v Q X V 0 b 1 J l b W 9 2 Z W R D b 2 x 1 b W 5 z M S 5 7 c H J v Z H V j d F 9 o Z W l n a H R f Y 2 0 s M j N 9 J n F 1 b 3 Q 7 L C Z x d W 9 0 O 1 N l Y 3 R p b 2 4 x L 2 J h c 2 V f c G V z b y 9 B d X R v U m V t b 3 Z l Z E N v b H V t b n M x L n t w c m 9 k d W N 0 X 3 d p Z H R o X 2 N t L D I 0 f S Z x d W 9 0 O y w m c X V v d D t T Z W N 0 a W 9 u M S 9 i Y X N l X 3 B l c 2 8 v Q X V 0 b 1 J l b W 9 2 Z W R D b 2 x 1 b W 5 z M S 5 7 c 2 V s b G V y X 2 N p d H k s M j V 9 J n F 1 b 3 Q 7 L C Z x d W 9 0 O 1 N l Y 3 R p b 2 4 x L 2 J h c 2 V f c G V z b y 9 B d X R v U m V t b 3 Z l Z E N v b H V t b n M x L n t z Z W x s Z X J f c 3 R h d G U s M j Z 9 J n F 1 b 3 Q 7 L C Z x d W 9 0 O 1 N l Y 3 R p b 2 4 x L 2 J h c 2 V f c G V z b y 9 B d X R v U m V t b 3 Z l Z E N v b H V t b n M x L n t 2 b 2 x 1 b W U s M j d 9 J n F 1 b 3 Q 7 L C Z x d W 9 0 O 1 N l Y 3 R p b 2 4 x L 2 J h c 2 V f c G V z b y 9 B d X R v U m V t b 3 Z l Z E N v b H V t b n M x L n t V b m 5 h b W V k O i A y O C w y O H 0 m c X V v d D s s J n F 1 b 3 Q 7 U 2 V j d G l v b j E v Y m F z Z V 9 w Z X N v L 0 F 1 d G 9 S Z W 1 v d m V k Q 2 9 s d W 1 u c z E u e 1 V u b m F t Z W Q 6 I D I 5 L D I 5 f S Z x d W 9 0 O y w m c X V v d D t T Z W N 0 a W 9 u M S 9 i Y X N l X 3 B l c 2 8 v Q X V 0 b 1 J l b W 9 2 Z W R D b 2 x 1 b W 5 z M S 5 7 V W 5 u Y W 1 l Z D o g M z A s M z B 9 J n F 1 b 3 Q 7 L C Z x d W 9 0 O 1 N l Y 3 R p b 2 4 x L 2 J h c 2 V f c G V z b y 9 B d X R v U m V t b 3 Z l Z E N v b H V t b n M x L n t V b m 5 h b W V k O i A z M S w z M X 0 m c X V v d D s s J n F 1 b 3 Q 7 U 2 V j d G l v b j E v Y m F z Z V 9 w Z X N v L 0 F 1 d G 9 S Z W 1 v d m V k Q 2 9 s d W 1 u c z E u e 1 V u b m F t Z W Q 6 I D M y L D M y f S Z x d W 9 0 O y w m c X V v d D t T Z W N 0 a W 9 u M S 9 i Y X N l X 3 B l c 2 8 v Q X V 0 b 1 J l b W 9 2 Z W R D b 2 x 1 b W 5 z M S 5 7 Q 2 9 u d G F n Z W 0 g K E 1 F R E l B I C 0 g M S w 1 I C o g R E V T V l B B R C B N R U Q g X H U w M D N j I F g g X H U w M D N j I E 1 F R E l B I C s g M S w 1 I C o g R E V T V l B B R C B N R U Q p L D M z f S Z x d W 9 0 O y w m c X V v d D t T Z W N 0 a W 9 u M S 9 i Y X N l X 3 B l c 2 8 v Q X V 0 b 1 J l b W 9 2 Z W R D b 2 x 1 b W 5 z M S 5 7 R G V z d m l v I H B h Z H L D o 2 8 g Z G U g d G V t c G 8 s M z R 9 J n F 1 b 3 Q 7 L C Z x d W 9 0 O 1 N l Y 3 R p b 2 4 x L 2 J h c 2 V f c G V z b y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3 B l c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B l c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G V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v b X B y a W 1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y N W I 1 M z I t M T N j N S 0 0 O W Y 5 L W E 5 O G E t M T U 0 Y z V j M G E 3 M D Y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Y X N l X 2 N v b X B y a W 1 l b n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4 O j Q 5 O j U 1 L j A 3 N j Q 2 M z R a I i A v P j x F b n R y e S B U e X B l P S J G a W x s Q 2 9 s d W 1 u V H l w Z X M i I F Z h b H V l P S J z Q m d Z R 0 J n T U h B d 0 1 E Q m d N R E J 3 Y 0 h C d 0 1 E Q X d N R E F 3 T U R B d 1 l H Q X d Z R 0 J n W U d C Z 1 l H I i A v P j x F b n R y e S B U e X B l P S J G a W x s Q 2 9 s d W 1 u T m F t Z X M i I F Z h b H V l P S J z W y Z x d W 9 0 O 3 B y b 2 R 1 Y 3 R f Y 2 F 0 Z W d v c n l f b m F t Z S Z x d W 9 0 O y w m c X V v d D t j d X N 0 b 2 1 l c l 9 j a X R 5 J n F 1 b 3 Q 7 L C Z x d W 9 0 O 2 N 1 c 3 R v b W V y X 3 N 0 Y X R l J n F 1 b 3 Q 7 L C Z x d W 9 0 O 2 9 y Z G V y X 2 l k J n F 1 b 3 Q 7 L C Z x d W 9 0 O 2 9 y Z G V y X 2 l 0 Z W 1 f a W Q m c X V v d D s s J n F 1 b 3 Q 7 c 2 h p c H B p b m d f b G l t a X R f Z G F 0 Z S Z x d W 9 0 O y w m c X V v d D t w c m l j Z S Z x d W 9 0 O y w m c X V v d D t m c m V p Z 2 h 0 X 3 Z h b H V l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k Z W x p d m V y e V 9 0 a W 1 l J n F 1 b 3 Q 7 L C Z x d W 9 0 O 2 R l b G l 2 Z X J 5 X 3 R p b W V f b W 9 k Z W w m c X V v d D s s J n F 1 b 3 Q 7 c H J v Z H V j d F 9 u Y W 1 l X 2 x l b m d o d C Z x d W 9 0 O y w m c X V v d D t w c m 9 k d W N 0 X 2 R l c 2 N y a X B 0 a W 9 u X 2 x l b m d o d C Z x d W 9 0 O y w m c X V v d D t w c m 9 k d W N 0 X 3 B o b 3 R v c 1 9 x d H k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L C Z x d W 9 0 O 3 N l b G x l c l 9 j a X R 5 J n F 1 b 3 Q 7 L C Z x d W 9 0 O 3 N l b G x l c l 9 z d G F 0 Z S Z x d W 9 0 O y w m c X V v d D t 2 b 2 x 1 b W U m c X V v d D s s J n F 1 b 3 Q 7 V W 5 u Y W 1 l Z D o g M j g m c X V v d D s s J n F 1 b 3 Q 7 V W 5 u Y W 1 l Z D o g M j k m c X V v d D s s J n F 1 b 3 Q 7 V W 5 u Y W 1 l Z D o g M z A m c X V v d D s s J n F 1 b 3 Q 7 V W 5 u Y W 1 l Z D o g M z E m c X V v d D s s J n F 1 b 3 Q 7 V W 5 u Y W 1 l Z D o g M z I m c X V v d D s s J n F 1 b 3 Q 7 Q 2 9 u d G F n Z W 0 g K E 1 F R E l B I C 0 g M S w 1 I C o g R E V T V l B B R C B N R U Q g X H U w M D N j I F g g X H U w M D N j I E 1 F R E l B I C s g M S w 1 I C o g R E V T V l B B R C B N R U Q p J n F 1 b 3 Q 7 L C Z x d W 9 0 O 0 R l c 3 Z p b y B w Y W R y w 6 N v I G R l I H R l b X B v J n F 1 b 3 Q 7 L C Z x d W 9 0 O 0 3 D q W R p Y S B k Z S B 0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N v b X B y a W 1 l b n R v L 0 F 1 d G 9 S Z W 1 v d m V k Q 2 9 s d W 1 u c z E u e 3 B y b 2 R 1 Y 3 R f Y 2 F 0 Z W d v c n l f b m F t Z S w w f S Z x d W 9 0 O y w m c X V v d D t T Z W N 0 a W 9 u M S 9 i Y X N l X 2 N v b X B y a W 1 l b n R v L 0 F 1 d G 9 S Z W 1 v d m V k Q 2 9 s d W 1 u c z E u e 2 N 1 c 3 R v b W V y X 2 N p d H k s M X 0 m c X V v d D s s J n F 1 b 3 Q 7 U 2 V j d G l v b j E v Y m F z Z V 9 j b 2 1 w c m l t Z W 5 0 b y 9 B d X R v U m V t b 3 Z l Z E N v b H V t b n M x L n t j d X N 0 b 2 1 l c l 9 z d G F 0 Z S w y f S Z x d W 9 0 O y w m c X V v d D t T Z W N 0 a W 9 u M S 9 i Y X N l X 2 N v b X B y a W 1 l b n R v L 0 F 1 d G 9 S Z W 1 v d m V k Q 2 9 s d W 1 u c z E u e 2 9 y Z G V y X 2 l k L D N 9 J n F 1 b 3 Q 7 L C Z x d W 9 0 O 1 N l Y 3 R p b 2 4 x L 2 J h c 2 V f Y 2 9 t c H J p b W V u d G 8 v Q X V 0 b 1 J l b W 9 2 Z W R D b 2 x 1 b W 5 z M S 5 7 b 3 J k Z X J f a X R l b V 9 p Z C w 0 f S Z x d W 9 0 O y w m c X V v d D t T Z W N 0 a W 9 u M S 9 i Y X N l X 2 N v b X B y a W 1 l b n R v L 0 F 1 d G 9 S Z W 1 v d m V k Q 2 9 s d W 1 u c z E u e 3 N o a X B w a W 5 n X 2 x p b W l 0 X 2 R h d G U s N X 0 m c X V v d D s s J n F 1 b 3 Q 7 U 2 V j d G l v b j E v Y m F z Z V 9 j b 2 1 w c m l t Z W 5 0 b y 9 B d X R v U m V t b 3 Z l Z E N v b H V t b n M x L n t w c m l j Z S w 2 f S Z x d W 9 0 O y w m c X V v d D t T Z W N 0 a W 9 u M S 9 i Y X N l X 2 N v b X B y a W 1 l b n R v L 0 F 1 d G 9 S Z W 1 v d m V k Q 2 9 s d W 1 u c z E u e 2 Z y Z W l n a H R f d m F s d W U s N 3 0 m c X V v d D s s J n F 1 b 3 Q 7 U 2 V j d G l v b j E v Y m F z Z V 9 j b 2 1 w c m l t Z W 5 0 b y 9 B d X R v U m V t b 3 Z l Z E N v b H V t b n M x L n t w Y X l t Z W 5 0 X 3 N l c X V l b n R p Y W w s O H 0 m c X V v d D s s J n F 1 b 3 Q 7 U 2 V j d G l v b j E v Y m F z Z V 9 j b 2 1 w c m l t Z W 5 0 b y 9 B d X R v U m V t b 3 Z l Z E N v b H V t b n M x L n t w Y X l t Z W 5 0 X 3 R 5 c G U s O X 0 m c X V v d D s s J n F 1 b 3 Q 7 U 2 V j d G l v b j E v Y m F z Z V 9 j b 2 1 w c m l t Z W 5 0 b y 9 B d X R v U m V t b 3 Z l Z E N v b H V t b n M x L n t w Y X l t Z W 5 0 X 2 l u c 3 R h b G x t Z W 5 0 c y w x M H 0 m c X V v d D s s J n F 1 b 3 Q 7 U 2 V j d G l v b j E v Y m F z Z V 9 j b 2 1 w c m l t Z W 5 0 b y 9 B d X R v U m V t b 3 Z l Z E N v b H V t b n M x L n t w Y X l t Z W 5 0 X 3 Z h b H V l L D E x f S Z x d W 9 0 O y w m c X V v d D t T Z W N 0 a W 9 u M S 9 i Y X N l X 2 N v b X B y a W 1 l b n R v L 0 F 1 d G 9 S Z W 1 v d m V k Q 2 9 s d W 1 u c z E u e 2 9 y Z G V y X 3 B 1 c m N o Y X N l X 3 R p b W V z d G F t c C w x M n 0 m c X V v d D s s J n F 1 b 3 Q 7 U 2 V j d G l v b j E v Y m F z Z V 9 j b 2 1 w c m l t Z W 5 0 b y 9 B d X R v U m V t b 3 Z l Z E N v b H V t b n M x L n t v c m R l c l 9 h c H B y b 3 Z l Z F 9 h d C w x M 3 0 m c X V v d D s s J n F 1 b 3 Q 7 U 2 V j d G l v b j E v Y m F z Z V 9 j b 2 1 w c m l t Z W 5 0 b y 9 B d X R v U m V t b 3 Z l Z E N v b H V t b n M x L n t v c m R l c l 9 k Z W x p d m V y Z W R f Y 2 F y c m l l c l 9 k Y X R l L D E 0 f S Z x d W 9 0 O y w m c X V v d D t T Z W N 0 a W 9 u M S 9 i Y X N l X 2 N v b X B y a W 1 l b n R v L 0 F 1 d G 9 S Z W 1 v d m V k Q 2 9 s d W 1 u c z E u e 2 9 y Z G V y X 2 R l b G l 2 Z X J l Z F 9 j d X N 0 b 2 1 l c l 9 k Y X R l L D E 1 f S Z x d W 9 0 O y w m c X V v d D t T Z W N 0 a W 9 u M S 9 i Y X N l X 2 N v b X B y a W 1 l b n R v L 0 F 1 d G 9 S Z W 1 v d m V k Q 2 9 s d W 1 u c z E u e 2 R l b G l 2 Z X J 5 X 3 R p b W U s M T Z 9 J n F 1 b 3 Q 7 L C Z x d W 9 0 O 1 N l Y 3 R p b 2 4 x L 2 J h c 2 V f Y 2 9 t c H J p b W V u d G 8 v Q X V 0 b 1 J l b W 9 2 Z W R D b 2 x 1 b W 5 z M S 5 7 Z G V s a X Z l c n l f d G l t Z V 9 t b 2 R l b C w x N 3 0 m c X V v d D s s J n F 1 b 3 Q 7 U 2 V j d G l v b j E v Y m F z Z V 9 j b 2 1 w c m l t Z W 5 0 b y 9 B d X R v U m V t b 3 Z l Z E N v b H V t b n M x L n t w c m 9 k d W N 0 X 2 5 h b W V f b G V u Z 2 h 0 L D E 4 f S Z x d W 9 0 O y w m c X V v d D t T Z W N 0 a W 9 u M S 9 i Y X N l X 2 N v b X B y a W 1 l b n R v L 0 F 1 d G 9 S Z W 1 v d m V k Q 2 9 s d W 1 u c z E u e 3 B y b 2 R 1 Y 3 R f Z G V z Y 3 J p c H R p b 2 5 f b G V u Z 2 h 0 L D E 5 f S Z x d W 9 0 O y w m c X V v d D t T Z W N 0 a W 9 u M S 9 i Y X N l X 2 N v b X B y a W 1 l b n R v L 0 F 1 d G 9 S Z W 1 v d m V k Q 2 9 s d W 1 u c z E u e 3 B y b 2 R 1 Y 3 R f c G h v d G 9 z X 3 F 0 e S w y M H 0 m c X V v d D s s J n F 1 b 3 Q 7 U 2 V j d G l v b j E v Y m F z Z V 9 j b 2 1 w c m l t Z W 5 0 b y 9 B d X R v U m V t b 3 Z l Z E N v b H V t b n M x L n t w c m 9 k d W N 0 X 3 d l a W d o d F 9 n L D I x f S Z x d W 9 0 O y w m c X V v d D t T Z W N 0 a W 9 u M S 9 i Y X N l X 2 N v b X B y a W 1 l b n R v L 0 F 1 d G 9 S Z W 1 v d m V k Q 2 9 s d W 1 u c z E u e 3 B y b 2 R 1 Y 3 R f b G V u Z 3 R o X 2 N t L D I y f S Z x d W 9 0 O y w m c X V v d D t T Z W N 0 a W 9 u M S 9 i Y X N l X 2 N v b X B y a W 1 l b n R v L 0 F 1 d G 9 S Z W 1 v d m V k Q 2 9 s d W 1 u c z E u e 3 B y b 2 R 1 Y 3 R f a G V p Z 2 h 0 X 2 N t L D I z f S Z x d W 9 0 O y w m c X V v d D t T Z W N 0 a W 9 u M S 9 i Y X N l X 2 N v b X B y a W 1 l b n R v L 0 F 1 d G 9 S Z W 1 v d m V k Q 2 9 s d W 1 u c z E u e 3 B y b 2 R 1 Y 3 R f d 2 l k d G h f Y 2 0 s M j R 9 J n F 1 b 3 Q 7 L C Z x d W 9 0 O 1 N l Y 3 R p b 2 4 x L 2 J h c 2 V f Y 2 9 t c H J p b W V u d G 8 v Q X V 0 b 1 J l b W 9 2 Z W R D b 2 x 1 b W 5 z M S 5 7 c 2 V s b G V y X 2 N p d H k s M j V 9 J n F 1 b 3 Q 7 L C Z x d W 9 0 O 1 N l Y 3 R p b 2 4 x L 2 J h c 2 V f Y 2 9 t c H J p b W V u d G 8 v Q X V 0 b 1 J l b W 9 2 Z W R D b 2 x 1 b W 5 z M S 5 7 c 2 V s b G V y X 3 N 0 Y X R l L D I 2 f S Z x d W 9 0 O y w m c X V v d D t T Z W N 0 a W 9 u M S 9 i Y X N l X 2 N v b X B y a W 1 l b n R v L 0 F 1 d G 9 S Z W 1 v d m V k Q 2 9 s d W 1 u c z E u e 3 Z v b H V t Z S w y N 3 0 m c X V v d D s s J n F 1 b 3 Q 7 U 2 V j d G l v b j E v Y m F z Z V 9 j b 2 1 w c m l t Z W 5 0 b y 9 B d X R v U m V t b 3 Z l Z E N v b H V t b n M x L n t V b m 5 h b W V k O i A y O C w y O H 0 m c X V v d D s s J n F 1 b 3 Q 7 U 2 V j d G l v b j E v Y m F z Z V 9 j b 2 1 w c m l t Z W 5 0 b y 9 B d X R v U m V t b 3 Z l Z E N v b H V t b n M x L n t V b m 5 h b W V k O i A y O S w y O X 0 m c X V v d D s s J n F 1 b 3 Q 7 U 2 V j d G l v b j E v Y m F z Z V 9 j b 2 1 w c m l t Z W 5 0 b y 9 B d X R v U m V t b 3 Z l Z E N v b H V t b n M x L n t V b m 5 h b W V k O i A z M C w z M H 0 m c X V v d D s s J n F 1 b 3 Q 7 U 2 V j d G l v b j E v Y m F z Z V 9 j b 2 1 w c m l t Z W 5 0 b y 9 B d X R v U m V t b 3 Z l Z E N v b H V t b n M x L n t V b m 5 h b W V k O i A z M S w z M X 0 m c X V v d D s s J n F 1 b 3 Q 7 U 2 V j d G l v b j E v Y m F z Z V 9 j b 2 1 w c m l t Z W 5 0 b y 9 B d X R v U m V t b 3 Z l Z E N v b H V t b n M x L n t V b m 5 h b W V k O i A z M i w z M n 0 m c X V v d D s s J n F 1 b 3 Q 7 U 2 V j d G l v b j E v Y m F z Z V 9 j b 2 1 w c m l t Z W 5 0 b y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Y 2 9 t c H J p b W V u d G 8 v Q X V 0 b 1 J l b W 9 2 Z W R D b 2 x 1 b W 5 z M S 5 7 R G V z d m l v I H B h Z H L D o 2 8 g Z G U g d G V t c G 8 s M z R 9 J n F 1 b 3 Q 7 L C Z x d W 9 0 O 1 N l Y 3 R p b 2 4 x L 2 J h c 2 V f Y 2 9 t c H J p b W V u d G 8 v Q X V 0 b 1 J l b W 9 2 Z W R D b 2 x 1 b W 5 z M S 5 7 T c O p Z G l h I G R l I H R l b X B v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m F z Z V 9 j b 2 1 w c m l t Z W 5 0 b y 9 B d X R v U m V t b 3 Z l Z E N v b H V t b n M x L n t w c m 9 k d W N 0 X 2 N h d G V n b 3 J 5 X 2 5 h b W U s M H 0 m c X V v d D s s J n F 1 b 3 Q 7 U 2 V j d G l v b j E v Y m F z Z V 9 j b 2 1 w c m l t Z W 5 0 b y 9 B d X R v U m V t b 3 Z l Z E N v b H V t b n M x L n t j d X N 0 b 2 1 l c l 9 j a X R 5 L D F 9 J n F 1 b 3 Q 7 L C Z x d W 9 0 O 1 N l Y 3 R p b 2 4 x L 2 J h c 2 V f Y 2 9 t c H J p b W V u d G 8 v Q X V 0 b 1 J l b W 9 2 Z W R D b 2 x 1 b W 5 z M S 5 7 Y 3 V z d G 9 t Z X J f c 3 R h d G U s M n 0 m c X V v d D s s J n F 1 b 3 Q 7 U 2 V j d G l v b j E v Y m F z Z V 9 j b 2 1 w c m l t Z W 5 0 b y 9 B d X R v U m V t b 3 Z l Z E N v b H V t b n M x L n t v c m R l c l 9 p Z C w z f S Z x d W 9 0 O y w m c X V v d D t T Z W N 0 a W 9 u M S 9 i Y X N l X 2 N v b X B y a W 1 l b n R v L 0 F 1 d G 9 S Z W 1 v d m V k Q 2 9 s d W 1 u c z E u e 2 9 y Z G V y X 2 l 0 Z W 1 f a W Q s N H 0 m c X V v d D s s J n F 1 b 3 Q 7 U 2 V j d G l v b j E v Y m F z Z V 9 j b 2 1 w c m l t Z W 5 0 b y 9 B d X R v U m V t b 3 Z l Z E N v b H V t b n M x L n t z a G l w c G l u Z 1 9 s a W 1 p d F 9 k Y X R l L D V 9 J n F 1 b 3 Q 7 L C Z x d W 9 0 O 1 N l Y 3 R p b 2 4 x L 2 J h c 2 V f Y 2 9 t c H J p b W V u d G 8 v Q X V 0 b 1 J l b W 9 2 Z W R D b 2 x 1 b W 5 z M S 5 7 c H J p Y 2 U s N n 0 m c X V v d D s s J n F 1 b 3 Q 7 U 2 V j d G l v b j E v Y m F z Z V 9 j b 2 1 w c m l t Z W 5 0 b y 9 B d X R v U m V t b 3 Z l Z E N v b H V t b n M x L n t m c m V p Z 2 h 0 X 3 Z h b H V l L D d 9 J n F 1 b 3 Q 7 L C Z x d W 9 0 O 1 N l Y 3 R p b 2 4 x L 2 J h c 2 V f Y 2 9 t c H J p b W V u d G 8 v Q X V 0 b 1 J l b W 9 2 Z W R D b 2 x 1 b W 5 z M S 5 7 c G F 5 b W V u d F 9 z Z X F 1 Z W 5 0 a W F s L D h 9 J n F 1 b 3 Q 7 L C Z x d W 9 0 O 1 N l Y 3 R p b 2 4 x L 2 J h c 2 V f Y 2 9 t c H J p b W V u d G 8 v Q X V 0 b 1 J l b W 9 2 Z W R D b 2 x 1 b W 5 z M S 5 7 c G F 5 b W V u d F 9 0 e X B l L D l 9 J n F 1 b 3 Q 7 L C Z x d W 9 0 O 1 N l Y 3 R p b 2 4 x L 2 J h c 2 V f Y 2 9 t c H J p b W V u d G 8 v Q X V 0 b 1 J l b W 9 2 Z W R D b 2 x 1 b W 5 z M S 5 7 c G F 5 b W V u d F 9 p b n N 0 Y W x s b W V u d H M s M T B 9 J n F 1 b 3 Q 7 L C Z x d W 9 0 O 1 N l Y 3 R p b 2 4 x L 2 J h c 2 V f Y 2 9 t c H J p b W V u d G 8 v Q X V 0 b 1 J l b W 9 2 Z W R D b 2 x 1 b W 5 z M S 5 7 c G F 5 b W V u d F 9 2 Y W x 1 Z S w x M X 0 m c X V v d D s s J n F 1 b 3 Q 7 U 2 V j d G l v b j E v Y m F z Z V 9 j b 2 1 w c m l t Z W 5 0 b y 9 B d X R v U m V t b 3 Z l Z E N v b H V t b n M x L n t v c m R l c l 9 w d X J j a G F z Z V 9 0 a W 1 l c 3 R h b X A s M T J 9 J n F 1 b 3 Q 7 L C Z x d W 9 0 O 1 N l Y 3 R p b 2 4 x L 2 J h c 2 V f Y 2 9 t c H J p b W V u d G 8 v Q X V 0 b 1 J l b W 9 2 Z W R D b 2 x 1 b W 5 z M S 5 7 b 3 J k Z X J f Y X B w c m 9 2 Z W R f Y X Q s M T N 9 J n F 1 b 3 Q 7 L C Z x d W 9 0 O 1 N l Y 3 R p b 2 4 x L 2 J h c 2 V f Y 2 9 t c H J p b W V u d G 8 v Q X V 0 b 1 J l b W 9 2 Z W R D b 2 x 1 b W 5 z M S 5 7 b 3 J k Z X J f Z G V s a X Z l c m V k X 2 N h c n J p Z X J f Z G F 0 Z S w x N H 0 m c X V v d D s s J n F 1 b 3 Q 7 U 2 V j d G l v b j E v Y m F z Z V 9 j b 2 1 w c m l t Z W 5 0 b y 9 B d X R v U m V t b 3 Z l Z E N v b H V t b n M x L n t v c m R l c l 9 k Z W x p d m V y Z W R f Y 3 V z d G 9 t Z X J f Z G F 0 Z S w x N X 0 m c X V v d D s s J n F 1 b 3 Q 7 U 2 V j d G l v b j E v Y m F z Z V 9 j b 2 1 w c m l t Z W 5 0 b y 9 B d X R v U m V t b 3 Z l Z E N v b H V t b n M x L n t k Z W x p d m V y e V 9 0 a W 1 l L D E 2 f S Z x d W 9 0 O y w m c X V v d D t T Z W N 0 a W 9 u M S 9 i Y X N l X 2 N v b X B y a W 1 l b n R v L 0 F 1 d G 9 S Z W 1 v d m V k Q 2 9 s d W 1 u c z E u e 2 R l b G l 2 Z X J 5 X 3 R p b W V f b W 9 k Z W w s M T d 9 J n F 1 b 3 Q 7 L C Z x d W 9 0 O 1 N l Y 3 R p b 2 4 x L 2 J h c 2 V f Y 2 9 t c H J p b W V u d G 8 v Q X V 0 b 1 J l b W 9 2 Z W R D b 2 x 1 b W 5 z M S 5 7 c H J v Z H V j d F 9 u Y W 1 l X 2 x l b m d o d C w x O H 0 m c X V v d D s s J n F 1 b 3 Q 7 U 2 V j d G l v b j E v Y m F z Z V 9 j b 2 1 w c m l t Z W 5 0 b y 9 B d X R v U m V t b 3 Z l Z E N v b H V t b n M x L n t w c m 9 k d W N 0 X 2 R l c 2 N y a X B 0 a W 9 u X 2 x l b m d o d C w x O X 0 m c X V v d D s s J n F 1 b 3 Q 7 U 2 V j d G l v b j E v Y m F z Z V 9 j b 2 1 w c m l t Z W 5 0 b y 9 B d X R v U m V t b 3 Z l Z E N v b H V t b n M x L n t w c m 9 k d W N 0 X 3 B o b 3 R v c 1 9 x d H k s M j B 9 J n F 1 b 3 Q 7 L C Z x d W 9 0 O 1 N l Y 3 R p b 2 4 x L 2 J h c 2 V f Y 2 9 t c H J p b W V u d G 8 v Q X V 0 b 1 J l b W 9 2 Z W R D b 2 x 1 b W 5 z M S 5 7 c H J v Z H V j d F 9 3 Z W l n a H R f Z y w y M X 0 m c X V v d D s s J n F 1 b 3 Q 7 U 2 V j d G l v b j E v Y m F z Z V 9 j b 2 1 w c m l t Z W 5 0 b y 9 B d X R v U m V t b 3 Z l Z E N v b H V t b n M x L n t w c m 9 k d W N 0 X 2 x l b m d 0 a F 9 j b S w y M n 0 m c X V v d D s s J n F 1 b 3 Q 7 U 2 V j d G l v b j E v Y m F z Z V 9 j b 2 1 w c m l t Z W 5 0 b y 9 B d X R v U m V t b 3 Z l Z E N v b H V t b n M x L n t w c m 9 k d W N 0 X 2 h l a W d o d F 9 j b S w y M 3 0 m c X V v d D s s J n F 1 b 3 Q 7 U 2 V j d G l v b j E v Y m F z Z V 9 j b 2 1 w c m l t Z W 5 0 b y 9 B d X R v U m V t b 3 Z l Z E N v b H V t b n M x L n t w c m 9 k d W N 0 X 3 d p Z H R o X 2 N t L D I 0 f S Z x d W 9 0 O y w m c X V v d D t T Z W N 0 a W 9 u M S 9 i Y X N l X 2 N v b X B y a W 1 l b n R v L 0 F 1 d G 9 S Z W 1 v d m V k Q 2 9 s d W 1 u c z E u e 3 N l b G x l c l 9 j a X R 5 L D I 1 f S Z x d W 9 0 O y w m c X V v d D t T Z W N 0 a W 9 u M S 9 i Y X N l X 2 N v b X B y a W 1 l b n R v L 0 F 1 d G 9 S Z W 1 v d m V k Q 2 9 s d W 1 u c z E u e 3 N l b G x l c l 9 z d G F 0 Z S w y N n 0 m c X V v d D s s J n F 1 b 3 Q 7 U 2 V j d G l v b j E v Y m F z Z V 9 j b 2 1 w c m l t Z W 5 0 b y 9 B d X R v U m V t b 3 Z l Z E N v b H V t b n M x L n t 2 b 2 x 1 b W U s M j d 9 J n F 1 b 3 Q 7 L C Z x d W 9 0 O 1 N l Y 3 R p b 2 4 x L 2 J h c 2 V f Y 2 9 t c H J p b W V u d G 8 v Q X V 0 b 1 J l b W 9 2 Z W R D b 2 x 1 b W 5 z M S 5 7 V W 5 u Y W 1 l Z D o g M j g s M j h 9 J n F 1 b 3 Q 7 L C Z x d W 9 0 O 1 N l Y 3 R p b 2 4 x L 2 J h c 2 V f Y 2 9 t c H J p b W V u d G 8 v Q X V 0 b 1 J l b W 9 2 Z W R D b 2 x 1 b W 5 z M S 5 7 V W 5 u Y W 1 l Z D o g M j k s M j l 9 J n F 1 b 3 Q 7 L C Z x d W 9 0 O 1 N l Y 3 R p b 2 4 x L 2 J h c 2 V f Y 2 9 t c H J p b W V u d G 8 v Q X V 0 b 1 J l b W 9 2 Z W R D b 2 x 1 b W 5 z M S 5 7 V W 5 u Y W 1 l Z D o g M z A s M z B 9 J n F 1 b 3 Q 7 L C Z x d W 9 0 O 1 N l Y 3 R p b 2 4 x L 2 J h c 2 V f Y 2 9 t c H J p b W V u d G 8 v Q X V 0 b 1 J l b W 9 2 Z W R D b 2 x 1 b W 5 z M S 5 7 V W 5 u Y W 1 l Z D o g M z E s M z F 9 J n F 1 b 3 Q 7 L C Z x d W 9 0 O 1 N l Y 3 R p b 2 4 x L 2 J h c 2 V f Y 2 9 t c H J p b W V u d G 8 v Q X V 0 b 1 J l b W 9 2 Z W R D b 2 x 1 b W 5 z M S 5 7 V W 5 u Y W 1 l Z D o g M z I s M z J 9 J n F 1 b 3 Q 7 L C Z x d W 9 0 O 1 N l Y 3 R p b 2 4 x L 2 J h c 2 V f Y 2 9 t c H J p b W V u d G 8 v Q X V 0 b 1 J l b W 9 2 Z W R D b 2 x 1 b W 5 z M S 5 7 Q 2 9 u d G F n Z W 0 g K E 1 F R E l B I C 0 g M S w 1 I C o g R E V T V l B B R C B N R U Q g X H U w M D N j I F g g X H U w M D N j I E 1 F R E l B I C s g M S w 1 I C o g R E V T V l B B R C B N R U Q p L D M z f S Z x d W 9 0 O y w m c X V v d D t T Z W N 0 a W 9 u M S 9 i Y X N l X 2 N v b X B y a W 1 l b n R v L 0 F 1 d G 9 S Z W 1 v d m V k Q 2 9 s d W 1 u c z E u e 0 R l c 3 Z p b y B w Y W R y w 6 N v I G R l I H R l b X B v L D M 0 f S Z x d W 9 0 O y w m c X V v d D t T Z W N 0 a W 9 u M S 9 i Y X N l X 2 N v b X B y a W 1 l b n R v L 0 F 1 d G 9 S Z W 1 v d m V k Q 2 9 s d W 1 u c z E u e 0 3 D q W R p Y S B k Z S B 0 Z W 1 w b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Y 2 9 t c H J p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v b X B y a W 1 l b n R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v b X B y a W 1 l b n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W x 0 d X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Q 1 N W U z O W E t N T h l N i 0 0 Z W Y 1 L T g z M G Q t N T g x M D E 2 Z m Q x Y j M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Y X N l X 2 F s d H V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y M D o 0 M T o w O C 4 w M z A w O T M 0 W i I g L z 4 8 R W 5 0 c n k g V H l w Z T 0 i R m l s b E N v b H V t b l R 5 c G V z I i B W Y W x 1 Z T 0 i c 0 J n W U d C Z 0 1 I Q X d N R E J n T U R C d 2 N I Q n d N R E F 3 T U R B d 0 1 E Q X d Z R 0 F 3 W U d C Z 1 l H Q m d Z R y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h b H R 1 c m E v Q X V 0 b 1 J l b W 9 2 Z W R D b 2 x 1 b W 5 z M S 5 7 c H J v Z H V j d F 9 j Y X R l Z 2 9 y e V 9 u Y W 1 l L D B 9 J n F 1 b 3 Q 7 L C Z x d W 9 0 O 1 N l Y 3 R p b 2 4 x L 2 J h c 2 V f Y W x 0 d X J h L 0 F 1 d G 9 S Z W 1 v d m V k Q 2 9 s d W 1 u c z E u e 2 N 1 c 3 R v b W V y X 2 N p d H k s M X 0 m c X V v d D s s J n F 1 b 3 Q 7 U 2 V j d G l v b j E v Y m F z Z V 9 h b H R 1 c m E v Q X V 0 b 1 J l b W 9 2 Z W R D b 2 x 1 b W 5 z M S 5 7 Y 3 V z d G 9 t Z X J f c 3 R h d G U s M n 0 m c X V v d D s s J n F 1 b 3 Q 7 U 2 V j d G l v b j E v Y m F z Z V 9 h b H R 1 c m E v Q X V 0 b 1 J l b W 9 2 Z W R D b 2 x 1 b W 5 z M S 5 7 b 3 J k Z X J f a W Q s M 3 0 m c X V v d D s s J n F 1 b 3 Q 7 U 2 V j d G l v b j E v Y m F z Z V 9 h b H R 1 c m E v Q X V 0 b 1 J l b W 9 2 Z W R D b 2 x 1 b W 5 z M S 5 7 b 3 J k Z X J f a X R l b V 9 p Z C w 0 f S Z x d W 9 0 O y w m c X V v d D t T Z W N 0 a W 9 u M S 9 i Y X N l X 2 F s d H V y Y S 9 B d X R v U m V t b 3 Z l Z E N v b H V t b n M x L n t z a G l w c G l u Z 1 9 s a W 1 p d F 9 k Y X R l L D V 9 J n F 1 b 3 Q 7 L C Z x d W 9 0 O 1 N l Y 3 R p b 2 4 x L 2 J h c 2 V f Y W x 0 d X J h L 0 F 1 d G 9 S Z W 1 v d m V k Q 2 9 s d W 1 u c z E u e 3 B y a W N l L D Z 9 J n F 1 b 3 Q 7 L C Z x d W 9 0 O 1 N l Y 3 R p b 2 4 x L 2 J h c 2 V f Y W x 0 d X J h L 0 F 1 d G 9 S Z W 1 v d m V k Q 2 9 s d W 1 u c z E u e 2 Z y Z W l n a H R f d m F s d W U s N 3 0 m c X V v d D s s J n F 1 b 3 Q 7 U 2 V j d G l v b j E v Y m F z Z V 9 h b H R 1 c m E v Q X V 0 b 1 J l b W 9 2 Z W R D b 2 x 1 b W 5 z M S 5 7 c G F 5 b W V u d F 9 z Z X F 1 Z W 5 0 a W F s L D h 9 J n F 1 b 3 Q 7 L C Z x d W 9 0 O 1 N l Y 3 R p b 2 4 x L 2 J h c 2 V f Y W x 0 d X J h L 0 F 1 d G 9 S Z W 1 v d m V k Q 2 9 s d W 1 u c z E u e 3 B h e W 1 l b n R f d H l w Z S w 5 f S Z x d W 9 0 O y w m c X V v d D t T Z W N 0 a W 9 u M S 9 i Y X N l X 2 F s d H V y Y S 9 B d X R v U m V t b 3 Z l Z E N v b H V t b n M x L n t w Y X l t Z W 5 0 X 2 l u c 3 R h b G x t Z W 5 0 c y w x M H 0 m c X V v d D s s J n F 1 b 3 Q 7 U 2 V j d G l v b j E v Y m F z Z V 9 h b H R 1 c m E v Q X V 0 b 1 J l b W 9 2 Z W R D b 2 x 1 b W 5 z M S 5 7 c G F 5 b W V u d F 9 2 Y W x 1 Z S w x M X 0 m c X V v d D s s J n F 1 b 3 Q 7 U 2 V j d G l v b j E v Y m F z Z V 9 h b H R 1 c m E v Q X V 0 b 1 J l b W 9 2 Z W R D b 2 x 1 b W 5 z M S 5 7 b 3 J k Z X J f c H V y Y 2 h h c 2 V f d G l t Z X N 0 Y W 1 w L D E y f S Z x d W 9 0 O y w m c X V v d D t T Z W N 0 a W 9 u M S 9 i Y X N l X 2 F s d H V y Y S 9 B d X R v U m V t b 3 Z l Z E N v b H V t b n M x L n t v c m R l c l 9 h c H B y b 3 Z l Z F 9 h d C w x M 3 0 m c X V v d D s s J n F 1 b 3 Q 7 U 2 V j d G l v b j E v Y m F z Z V 9 h b H R 1 c m E v Q X V 0 b 1 J l b W 9 2 Z W R D b 2 x 1 b W 5 z M S 5 7 b 3 J k Z X J f Z G V s a X Z l c m V k X 2 N h c n J p Z X J f Z G F 0 Z S w x N H 0 m c X V v d D s s J n F 1 b 3 Q 7 U 2 V j d G l v b j E v Y m F z Z V 9 h b H R 1 c m E v Q X V 0 b 1 J l b W 9 2 Z W R D b 2 x 1 b W 5 z M S 5 7 b 3 J k Z X J f Z G V s a X Z l c m V k X 2 N 1 c 3 R v b W V y X 2 R h d G U s M T V 9 J n F 1 b 3 Q 7 L C Z x d W 9 0 O 1 N l Y 3 R p b 2 4 x L 2 J h c 2 V f Y W x 0 d X J h L 0 F 1 d G 9 S Z W 1 v d m V k Q 2 9 s d W 1 u c z E u e 2 R l b G l 2 Z X J 5 X 3 R p b W U s M T Z 9 J n F 1 b 3 Q 7 L C Z x d W 9 0 O 1 N l Y 3 R p b 2 4 x L 2 J h c 2 V f Y W x 0 d X J h L 0 F 1 d G 9 S Z W 1 v d m V k Q 2 9 s d W 1 u c z E u e 2 R l b G l 2 Z X J 5 X 3 R p b W V f b W 9 k Z W w s M T d 9 J n F 1 b 3 Q 7 L C Z x d W 9 0 O 1 N l Y 3 R p b 2 4 x L 2 J h c 2 V f Y W x 0 d X J h L 0 F 1 d G 9 S Z W 1 v d m V k Q 2 9 s d W 1 u c z E u e 3 B y b 2 R 1 Y 3 R f b m F t Z V 9 s Z W 5 n a H Q s M T h 9 J n F 1 b 3 Q 7 L C Z x d W 9 0 O 1 N l Y 3 R p b 2 4 x L 2 J h c 2 V f Y W x 0 d X J h L 0 F 1 d G 9 S Z W 1 v d m V k Q 2 9 s d W 1 u c z E u e 3 B y b 2 R 1 Y 3 R f Z G V z Y 3 J p c H R p b 2 5 f b G V u Z 2 h 0 L D E 5 f S Z x d W 9 0 O y w m c X V v d D t T Z W N 0 a W 9 u M S 9 i Y X N l X 2 F s d H V y Y S 9 B d X R v U m V t b 3 Z l Z E N v b H V t b n M x L n t w c m 9 k d W N 0 X 3 B o b 3 R v c 1 9 x d H k s M j B 9 J n F 1 b 3 Q 7 L C Z x d W 9 0 O 1 N l Y 3 R p b 2 4 x L 2 J h c 2 V f Y W x 0 d X J h L 0 F 1 d G 9 S Z W 1 v d m V k Q 2 9 s d W 1 u c z E u e 3 B y b 2 R 1 Y 3 R f d 2 V p Z 2 h 0 X 2 c s M j F 9 J n F 1 b 3 Q 7 L C Z x d W 9 0 O 1 N l Y 3 R p b 2 4 x L 2 J h c 2 V f Y W x 0 d X J h L 0 F 1 d G 9 S Z W 1 v d m V k Q 2 9 s d W 1 u c z E u e 3 B y b 2 R 1 Y 3 R f b G V u Z 3 R o X 2 N t L D I y f S Z x d W 9 0 O y w m c X V v d D t T Z W N 0 a W 9 u M S 9 i Y X N l X 2 F s d H V y Y S 9 B d X R v U m V t b 3 Z l Z E N v b H V t b n M x L n t w c m 9 k d W N 0 X 2 h l a W d o d F 9 j b S w y M 3 0 m c X V v d D s s J n F 1 b 3 Q 7 U 2 V j d G l v b j E v Y m F z Z V 9 h b H R 1 c m E v Q X V 0 b 1 J l b W 9 2 Z W R D b 2 x 1 b W 5 z M S 5 7 c H J v Z H V j d F 9 3 a W R 0 a F 9 j b S w y N H 0 m c X V v d D s s J n F 1 b 3 Q 7 U 2 V j d G l v b j E v Y m F z Z V 9 h b H R 1 c m E v Q X V 0 b 1 J l b W 9 2 Z W R D b 2 x 1 b W 5 z M S 5 7 c 2 V s b G V y X 2 N p d H k s M j V 9 J n F 1 b 3 Q 7 L C Z x d W 9 0 O 1 N l Y 3 R p b 2 4 x L 2 J h c 2 V f Y W x 0 d X J h L 0 F 1 d G 9 S Z W 1 v d m V k Q 2 9 s d W 1 u c z E u e 3 N l b G x l c l 9 z d G F 0 Z S w y N n 0 m c X V v d D s s J n F 1 b 3 Q 7 U 2 V j d G l v b j E v Y m F z Z V 9 h b H R 1 c m E v Q X V 0 b 1 J l b W 9 2 Z W R D b 2 x 1 b W 5 z M S 5 7 d m 9 s d W 1 l L D I 3 f S Z x d W 9 0 O y w m c X V v d D t T Z W N 0 a W 9 u M S 9 i Y X N l X 2 F s d H V y Y S 9 B d X R v U m V t b 3 Z l Z E N v b H V t b n M x L n t V b m 5 h b W V k O i A y O C w y O H 0 m c X V v d D s s J n F 1 b 3 Q 7 U 2 V j d G l v b j E v Y m F z Z V 9 h b H R 1 c m E v Q X V 0 b 1 J l b W 9 2 Z W R D b 2 x 1 b W 5 z M S 5 7 V W 5 u Y W 1 l Z D o g M j k s M j l 9 J n F 1 b 3 Q 7 L C Z x d W 9 0 O 1 N l Y 3 R p b 2 4 x L 2 J h c 2 V f Y W x 0 d X J h L 0 F 1 d G 9 S Z W 1 v d m V k Q 2 9 s d W 1 u c z E u e 1 V u b m F t Z W Q 6 I D M w L D M w f S Z x d W 9 0 O y w m c X V v d D t T Z W N 0 a W 9 u M S 9 i Y X N l X 2 F s d H V y Y S 9 B d X R v U m V t b 3 Z l Z E N v b H V t b n M x L n t V b m 5 h b W V k O i A z M S w z M X 0 m c X V v d D s s J n F 1 b 3 Q 7 U 2 V j d G l v b j E v Y m F z Z V 9 h b H R 1 c m E v Q X V 0 b 1 J l b W 9 2 Z W R D b 2 x 1 b W 5 z M S 5 7 V W 5 u Y W 1 l Z D o g M z I s M z J 9 J n F 1 b 3 Q 7 L C Z x d W 9 0 O 1 N l Y 3 R p b 2 4 x L 2 J h c 2 V f Y W x 0 d X J h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h b H R 1 c m E v Q X V 0 b 1 J l b W 9 2 Z W R D b 2 x 1 b W 5 z M S 5 7 R G V z d m l v I H B h Z H L D o 2 8 g Z G U g d G V t c G 8 s M z R 9 J n F 1 b 3 Q 7 L C Z x d W 9 0 O 1 N l Y 3 R p b 2 4 x L 2 J h c 2 V f Y W x 0 d X J h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Y W x 0 d X J h L 0 F 1 d G 9 S Z W 1 v d m V k Q 2 9 s d W 1 u c z E u e 3 B y b 2 R 1 Y 3 R f Y 2 F 0 Z W d v c n l f b m F t Z S w w f S Z x d W 9 0 O y w m c X V v d D t T Z W N 0 a W 9 u M S 9 i Y X N l X 2 F s d H V y Y S 9 B d X R v U m V t b 3 Z l Z E N v b H V t b n M x L n t j d X N 0 b 2 1 l c l 9 j a X R 5 L D F 9 J n F 1 b 3 Q 7 L C Z x d W 9 0 O 1 N l Y 3 R p b 2 4 x L 2 J h c 2 V f Y W x 0 d X J h L 0 F 1 d G 9 S Z W 1 v d m V k Q 2 9 s d W 1 u c z E u e 2 N 1 c 3 R v b W V y X 3 N 0 Y X R l L D J 9 J n F 1 b 3 Q 7 L C Z x d W 9 0 O 1 N l Y 3 R p b 2 4 x L 2 J h c 2 V f Y W x 0 d X J h L 0 F 1 d G 9 S Z W 1 v d m V k Q 2 9 s d W 1 u c z E u e 2 9 y Z G V y X 2 l k L D N 9 J n F 1 b 3 Q 7 L C Z x d W 9 0 O 1 N l Y 3 R p b 2 4 x L 2 J h c 2 V f Y W x 0 d X J h L 0 F 1 d G 9 S Z W 1 v d m V k Q 2 9 s d W 1 u c z E u e 2 9 y Z G V y X 2 l 0 Z W 1 f a W Q s N H 0 m c X V v d D s s J n F 1 b 3 Q 7 U 2 V j d G l v b j E v Y m F z Z V 9 h b H R 1 c m E v Q X V 0 b 1 J l b W 9 2 Z W R D b 2 x 1 b W 5 z M S 5 7 c 2 h p c H B p b m d f b G l t a X R f Z G F 0 Z S w 1 f S Z x d W 9 0 O y w m c X V v d D t T Z W N 0 a W 9 u M S 9 i Y X N l X 2 F s d H V y Y S 9 B d X R v U m V t b 3 Z l Z E N v b H V t b n M x L n t w c m l j Z S w 2 f S Z x d W 9 0 O y w m c X V v d D t T Z W N 0 a W 9 u M S 9 i Y X N l X 2 F s d H V y Y S 9 B d X R v U m V t b 3 Z l Z E N v b H V t b n M x L n t m c m V p Z 2 h 0 X 3 Z h b H V l L D d 9 J n F 1 b 3 Q 7 L C Z x d W 9 0 O 1 N l Y 3 R p b 2 4 x L 2 J h c 2 V f Y W x 0 d X J h L 0 F 1 d G 9 S Z W 1 v d m V k Q 2 9 s d W 1 u c z E u e 3 B h e W 1 l b n R f c 2 V x d W V u d G l h b C w 4 f S Z x d W 9 0 O y w m c X V v d D t T Z W N 0 a W 9 u M S 9 i Y X N l X 2 F s d H V y Y S 9 B d X R v U m V t b 3 Z l Z E N v b H V t b n M x L n t w Y X l t Z W 5 0 X 3 R 5 c G U s O X 0 m c X V v d D s s J n F 1 b 3 Q 7 U 2 V j d G l v b j E v Y m F z Z V 9 h b H R 1 c m E v Q X V 0 b 1 J l b W 9 2 Z W R D b 2 x 1 b W 5 z M S 5 7 c G F 5 b W V u d F 9 p b n N 0 Y W x s b W V u d H M s M T B 9 J n F 1 b 3 Q 7 L C Z x d W 9 0 O 1 N l Y 3 R p b 2 4 x L 2 J h c 2 V f Y W x 0 d X J h L 0 F 1 d G 9 S Z W 1 v d m V k Q 2 9 s d W 1 u c z E u e 3 B h e W 1 l b n R f d m F s d W U s M T F 9 J n F 1 b 3 Q 7 L C Z x d W 9 0 O 1 N l Y 3 R p b 2 4 x L 2 J h c 2 V f Y W x 0 d X J h L 0 F 1 d G 9 S Z W 1 v d m V k Q 2 9 s d W 1 u c z E u e 2 9 y Z G V y X 3 B 1 c m N o Y X N l X 3 R p b W V z d G F t c C w x M n 0 m c X V v d D s s J n F 1 b 3 Q 7 U 2 V j d G l v b j E v Y m F z Z V 9 h b H R 1 c m E v Q X V 0 b 1 J l b W 9 2 Z W R D b 2 x 1 b W 5 z M S 5 7 b 3 J k Z X J f Y X B w c m 9 2 Z W R f Y X Q s M T N 9 J n F 1 b 3 Q 7 L C Z x d W 9 0 O 1 N l Y 3 R p b 2 4 x L 2 J h c 2 V f Y W x 0 d X J h L 0 F 1 d G 9 S Z W 1 v d m V k Q 2 9 s d W 1 u c z E u e 2 9 y Z G V y X 2 R l b G l 2 Z X J l Z F 9 j Y X J y a W V y X 2 R h d G U s M T R 9 J n F 1 b 3 Q 7 L C Z x d W 9 0 O 1 N l Y 3 R p b 2 4 x L 2 J h c 2 V f Y W x 0 d X J h L 0 F 1 d G 9 S Z W 1 v d m V k Q 2 9 s d W 1 u c z E u e 2 9 y Z G V y X 2 R l b G l 2 Z X J l Z F 9 j d X N 0 b 2 1 l c l 9 k Y X R l L D E 1 f S Z x d W 9 0 O y w m c X V v d D t T Z W N 0 a W 9 u M S 9 i Y X N l X 2 F s d H V y Y S 9 B d X R v U m V t b 3 Z l Z E N v b H V t b n M x L n t k Z W x p d m V y e V 9 0 a W 1 l L D E 2 f S Z x d W 9 0 O y w m c X V v d D t T Z W N 0 a W 9 u M S 9 i Y X N l X 2 F s d H V y Y S 9 B d X R v U m V t b 3 Z l Z E N v b H V t b n M x L n t k Z W x p d m V y e V 9 0 a W 1 l X 2 1 v Z G V s L D E 3 f S Z x d W 9 0 O y w m c X V v d D t T Z W N 0 a W 9 u M S 9 i Y X N l X 2 F s d H V y Y S 9 B d X R v U m V t b 3 Z l Z E N v b H V t b n M x L n t w c m 9 k d W N 0 X 2 5 h b W V f b G V u Z 2 h 0 L D E 4 f S Z x d W 9 0 O y w m c X V v d D t T Z W N 0 a W 9 u M S 9 i Y X N l X 2 F s d H V y Y S 9 B d X R v U m V t b 3 Z l Z E N v b H V t b n M x L n t w c m 9 k d W N 0 X 2 R l c 2 N y a X B 0 a W 9 u X 2 x l b m d o d C w x O X 0 m c X V v d D s s J n F 1 b 3 Q 7 U 2 V j d G l v b j E v Y m F z Z V 9 h b H R 1 c m E v Q X V 0 b 1 J l b W 9 2 Z W R D b 2 x 1 b W 5 z M S 5 7 c H J v Z H V j d F 9 w a G 9 0 b 3 N f c X R 5 L D I w f S Z x d W 9 0 O y w m c X V v d D t T Z W N 0 a W 9 u M S 9 i Y X N l X 2 F s d H V y Y S 9 B d X R v U m V t b 3 Z l Z E N v b H V t b n M x L n t w c m 9 k d W N 0 X 3 d l a W d o d F 9 n L D I x f S Z x d W 9 0 O y w m c X V v d D t T Z W N 0 a W 9 u M S 9 i Y X N l X 2 F s d H V y Y S 9 B d X R v U m V t b 3 Z l Z E N v b H V t b n M x L n t w c m 9 k d W N 0 X 2 x l b m d 0 a F 9 j b S w y M n 0 m c X V v d D s s J n F 1 b 3 Q 7 U 2 V j d G l v b j E v Y m F z Z V 9 h b H R 1 c m E v Q X V 0 b 1 J l b W 9 2 Z W R D b 2 x 1 b W 5 z M S 5 7 c H J v Z H V j d F 9 o Z W l n a H R f Y 2 0 s M j N 9 J n F 1 b 3 Q 7 L C Z x d W 9 0 O 1 N l Y 3 R p b 2 4 x L 2 J h c 2 V f Y W x 0 d X J h L 0 F 1 d G 9 S Z W 1 v d m V k Q 2 9 s d W 1 u c z E u e 3 B y b 2 R 1 Y 3 R f d 2 l k d G h f Y 2 0 s M j R 9 J n F 1 b 3 Q 7 L C Z x d W 9 0 O 1 N l Y 3 R p b 2 4 x L 2 J h c 2 V f Y W x 0 d X J h L 0 F 1 d G 9 S Z W 1 v d m V k Q 2 9 s d W 1 u c z E u e 3 N l b G x l c l 9 j a X R 5 L D I 1 f S Z x d W 9 0 O y w m c X V v d D t T Z W N 0 a W 9 u M S 9 i Y X N l X 2 F s d H V y Y S 9 B d X R v U m V t b 3 Z l Z E N v b H V t b n M x L n t z Z W x s Z X J f c 3 R h d G U s M j Z 9 J n F 1 b 3 Q 7 L C Z x d W 9 0 O 1 N l Y 3 R p b 2 4 x L 2 J h c 2 V f Y W x 0 d X J h L 0 F 1 d G 9 S Z W 1 v d m V k Q 2 9 s d W 1 u c z E u e 3 Z v b H V t Z S w y N 3 0 m c X V v d D s s J n F 1 b 3 Q 7 U 2 V j d G l v b j E v Y m F z Z V 9 h b H R 1 c m E v Q X V 0 b 1 J l b W 9 2 Z W R D b 2 x 1 b W 5 z M S 5 7 V W 5 u Y W 1 l Z D o g M j g s M j h 9 J n F 1 b 3 Q 7 L C Z x d W 9 0 O 1 N l Y 3 R p b 2 4 x L 2 J h c 2 V f Y W x 0 d X J h L 0 F 1 d G 9 S Z W 1 v d m V k Q 2 9 s d W 1 u c z E u e 1 V u b m F t Z W Q 6 I D I 5 L D I 5 f S Z x d W 9 0 O y w m c X V v d D t T Z W N 0 a W 9 u M S 9 i Y X N l X 2 F s d H V y Y S 9 B d X R v U m V t b 3 Z l Z E N v b H V t b n M x L n t V b m 5 h b W V k O i A z M C w z M H 0 m c X V v d D s s J n F 1 b 3 Q 7 U 2 V j d G l v b j E v Y m F z Z V 9 h b H R 1 c m E v Q X V 0 b 1 J l b W 9 2 Z W R D b 2 x 1 b W 5 z M S 5 7 V W 5 u Y W 1 l Z D o g M z E s M z F 9 J n F 1 b 3 Q 7 L C Z x d W 9 0 O 1 N l Y 3 R p b 2 4 x L 2 J h c 2 V f Y W x 0 d X J h L 0 F 1 d G 9 S Z W 1 v d m V k Q 2 9 s d W 1 u c z E u e 1 V u b m F t Z W Q 6 I D M y L D M y f S Z x d W 9 0 O y w m c X V v d D t T Z W N 0 a W 9 u M S 9 i Y X N l X 2 F s d H V y Y S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Y W x 0 d X J h L 0 F 1 d G 9 S Z W 1 v d m V k Q 2 9 s d W 1 u c z E u e 0 R l c 3 Z p b y B w Y W R y w 6 N v I G R l I H R l b X B v L D M 0 f S Z x d W 9 0 O y w m c X V v d D t T Z W N 0 a W 9 u M S 9 i Y X N l X 2 F s d H V y Y S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2 F s d H V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W x 0 d X J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F s d H V y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x h c m d 1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m F j Z m I 4 M i 0 1 N G M x L T R i M G Y t Y W J m Z S 1 i N T k w Z j V i N z A z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z Z V 9 s Y X J n d X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A w O j U z O j Q y L j Q 5 O T U 4 O D F a I i A v P j x F b n R y e S B U e X B l P S J G a W x s Q 2 9 s d W 1 u V H l w Z X M i I F Z h b H V l P S J z Q m d Z R 0 J n T U h B d 0 1 E Q m d N R E J 3 Y 0 h C d 0 1 E Q X d N R E F 3 T U R B d 1 l H Q X d Z R 0 J n W U d C Z 1 l H I i A v P j x F b n R y e S B U e X B l P S J G a W x s Q 2 9 s d W 1 u T m F t Z X M i I F Z h b H V l P S J z W y Z x d W 9 0 O 3 B y b 2 R 1 Y 3 R f Y 2 F 0 Z W d v c n l f b m F t Z S Z x d W 9 0 O y w m c X V v d D t j d X N 0 b 2 1 l c l 9 j a X R 5 J n F 1 b 3 Q 7 L C Z x d W 9 0 O 2 N 1 c 3 R v b W V y X 3 N 0 Y X R l J n F 1 b 3 Q 7 L C Z x d W 9 0 O 2 9 y Z G V y X 2 l k J n F 1 b 3 Q 7 L C Z x d W 9 0 O 2 9 y Z G V y X 2 l 0 Z W 1 f a W Q m c X V v d D s s J n F 1 b 3 Q 7 c 2 h p c H B p b m d f b G l t a X R f Z G F 0 Z S Z x d W 9 0 O y w m c X V v d D t w c m l j Z S Z x d W 9 0 O y w m c X V v d D t m c m V p Z 2 h 0 X 3 Z h b H V l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k Z W x p d m V y e V 9 0 a W 1 l J n F 1 b 3 Q 7 L C Z x d W 9 0 O 2 R l b G l 2 Z X J 5 X 3 R p b W V f b W 9 k Z W w m c X V v d D s s J n F 1 b 3 Q 7 c H J v Z H V j d F 9 u Y W 1 l X 2 x l b m d o d C Z x d W 9 0 O y w m c X V v d D t w c m 9 k d W N 0 X 2 R l c 2 N y a X B 0 a W 9 u X 2 x l b m d o d C Z x d W 9 0 O y w m c X V v d D t w c m 9 k d W N 0 X 3 B o b 3 R v c 1 9 x d H k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L C Z x d W 9 0 O 3 N l b G x l c l 9 j a X R 5 J n F 1 b 3 Q 7 L C Z x d W 9 0 O 3 N l b G x l c l 9 z d G F 0 Z S Z x d W 9 0 O y w m c X V v d D t 2 b 2 x 1 b W U m c X V v d D s s J n F 1 b 3 Q 7 V W 5 u Y W 1 l Z D o g M j g m c X V v d D s s J n F 1 b 3 Q 7 V W 5 u Y W 1 l Z D o g M j k m c X V v d D s s J n F 1 b 3 Q 7 V W 5 u Y W 1 l Z D o g M z A m c X V v d D s s J n F 1 b 3 Q 7 V W 5 u Y W 1 l Z D o g M z E m c X V v d D s s J n F 1 b 3 Q 7 V W 5 u Y W 1 l Z D o g M z I m c X V v d D s s J n F 1 b 3 Q 7 Q 2 9 u d G F n Z W 0 g K E 1 F R E l B I C 0 g M S w 1 I C o g R E V T V l B B R C B N R U Q g X H U w M D N j I F g g X H U w M D N j I E 1 F R E l B I C s g M S w 1 I C o g R E V T V l B B R C B N R U Q p J n F 1 b 3 Q 7 L C Z x d W 9 0 O 0 R l c 3 Z p b y B w Y W R y w 6 N v I G R l I H R l b X B v J n F 1 b 3 Q 7 L C Z x d W 9 0 O 0 3 D q W R p Y S B k Z S B 0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x h c m d 1 c m E v Q X V 0 b 1 J l b W 9 2 Z W R D b 2 x 1 b W 5 z M S 5 7 c H J v Z H V j d F 9 j Y X R l Z 2 9 y e V 9 u Y W 1 l L D B 9 J n F 1 b 3 Q 7 L C Z x d W 9 0 O 1 N l Y 3 R p b 2 4 x L 2 J h c 2 V f b G F y Z 3 V y Y S 9 B d X R v U m V t b 3 Z l Z E N v b H V t b n M x L n t j d X N 0 b 2 1 l c l 9 j a X R 5 L D F 9 J n F 1 b 3 Q 7 L C Z x d W 9 0 O 1 N l Y 3 R p b 2 4 x L 2 J h c 2 V f b G F y Z 3 V y Y S 9 B d X R v U m V t b 3 Z l Z E N v b H V t b n M x L n t j d X N 0 b 2 1 l c l 9 z d G F 0 Z S w y f S Z x d W 9 0 O y w m c X V v d D t T Z W N 0 a W 9 u M S 9 i Y X N l X 2 x h c m d 1 c m E v Q X V 0 b 1 J l b W 9 2 Z W R D b 2 x 1 b W 5 z M S 5 7 b 3 J k Z X J f a W Q s M 3 0 m c X V v d D s s J n F 1 b 3 Q 7 U 2 V j d G l v b j E v Y m F z Z V 9 s Y X J n d X J h L 0 F 1 d G 9 S Z W 1 v d m V k Q 2 9 s d W 1 u c z E u e 2 9 y Z G V y X 2 l 0 Z W 1 f a W Q s N H 0 m c X V v d D s s J n F 1 b 3 Q 7 U 2 V j d G l v b j E v Y m F z Z V 9 s Y X J n d X J h L 0 F 1 d G 9 S Z W 1 v d m V k Q 2 9 s d W 1 u c z E u e 3 N o a X B w a W 5 n X 2 x p b W l 0 X 2 R h d G U s N X 0 m c X V v d D s s J n F 1 b 3 Q 7 U 2 V j d G l v b j E v Y m F z Z V 9 s Y X J n d X J h L 0 F 1 d G 9 S Z W 1 v d m V k Q 2 9 s d W 1 u c z E u e 3 B y a W N l L D Z 9 J n F 1 b 3 Q 7 L C Z x d W 9 0 O 1 N l Y 3 R p b 2 4 x L 2 J h c 2 V f b G F y Z 3 V y Y S 9 B d X R v U m V t b 3 Z l Z E N v b H V t b n M x L n t m c m V p Z 2 h 0 X 3 Z h b H V l L D d 9 J n F 1 b 3 Q 7 L C Z x d W 9 0 O 1 N l Y 3 R p b 2 4 x L 2 J h c 2 V f b G F y Z 3 V y Y S 9 B d X R v U m V t b 3 Z l Z E N v b H V t b n M x L n t w Y X l t Z W 5 0 X 3 N l c X V l b n R p Y W w s O H 0 m c X V v d D s s J n F 1 b 3 Q 7 U 2 V j d G l v b j E v Y m F z Z V 9 s Y X J n d X J h L 0 F 1 d G 9 S Z W 1 v d m V k Q 2 9 s d W 1 u c z E u e 3 B h e W 1 l b n R f d H l w Z S w 5 f S Z x d W 9 0 O y w m c X V v d D t T Z W N 0 a W 9 u M S 9 i Y X N l X 2 x h c m d 1 c m E v Q X V 0 b 1 J l b W 9 2 Z W R D b 2 x 1 b W 5 z M S 5 7 c G F 5 b W V u d F 9 p b n N 0 Y W x s b W V u d H M s M T B 9 J n F 1 b 3 Q 7 L C Z x d W 9 0 O 1 N l Y 3 R p b 2 4 x L 2 J h c 2 V f b G F y Z 3 V y Y S 9 B d X R v U m V t b 3 Z l Z E N v b H V t b n M x L n t w Y X l t Z W 5 0 X 3 Z h b H V l L D E x f S Z x d W 9 0 O y w m c X V v d D t T Z W N 0 a W 9 u M S 9 i Y X N l X 2 x h c m d 1 c m E v Q X V 0 b 1 J l b W 9 2 Z W R D b 2 x 1 b W 5 z M S 5 7 b 3 J k Z X J f c H V y Y 2 h h c 2 V f d G l t Z X N 0 Y W 1 w L D E y f S Z x d W 9 0 O y w m c X V v d D t T Z W N 0 a W 9 u M S 9 i Y X N l X 2 x h c m d 1 c m E v Q X V 0 b 1 J l b W 9 2 Z W R D b 2 x 1 b W 5 z M S 5 7 b 3 J k Z X J f Y X B w c m 9 2 Z W R f Y X Q s M T N 9 J n F 1 b 3 Q 7 L C Z x d W 9 0 O 1 N l Y 3 R p b 2 4 x L 2 J h c 2 V f b G F y Z 3 V y Y S 9 B d X R v U m V t b 3 Z l Z E N v b H V t b n M x L n t v c m R l c l 9 k Z W x p d m V y Z W R f Y 2 F y c m l l c l 9 k Y X R l L D E 0 f S Z x d W 9 0 O y w m c X V v d D t T Z W N 0 a W 9 u M S 9 i Y X N l X 2 x h c m d 1 c m E v Q X V 0 b 1 J l b W 9 2 Z W R D b 2 x 1 b W 5 z M S 5 7 b 3 J k Z X J f Z G V s a X Z l c m V k X 2 N 1 c 3 R v b W V y X 2 R h d G U s M T V 9 J n F 1 b 3 Q 7 L C Z x d W 9 0 O 1 N l Y 3 R p b 2 4 x L 2 J h c 2 V f b G F y Z 3 V y Y S 9 B d X R v U m V t b 3 Z l Z E N v b H V t b n M x L n t k Z W x p d m V y e V 9 0 a W 1 l L D E 2 f S Z x d W 9 0 O y w m c X V v d D t T Z W N 0 a W 9 u M S 9 i Y X N l X 2 x h c m d 1 c m E v Q X V 0 b 1 J l b W 9 2 Z W R D b 2 x 1 b W 5 z M S 5 7 Z G V s a X Z l c n l f d G l t Z V 9 t b 2 R l b C w x N 3 0 m c X V v d D s s J n F 1 b 3 Q 7 U 2 V j d G l v b j E v Y m F z Z V 9 s Y X J n d X J h L 0 F 1 d G 9 S Z W 1 v d m V k Q 2 9 s d W 1 u c z E u e 3 B y b 2 R 1 Y 3 R f b m F t Z V 9 s Z W 5 n a H Q s M T h 9 J n F 1 b 3 Q 7 L C Z x d W 9 0 O 1 N l Y 3 R p b 2 4 x L 2 J h c 2 V f b G F y Z 3 V y Y S 9 B d X R v U m V t b 3 Z l Z E N v b H V t b n M x L n t w c m 9 k d W N 0 X 2 R l c 2 N y a X B 0 a W 9 u X 2 x l b m d o d C w x O X 0 m c X V v d D s s J n F 1 b 3 Q 7 U 2 V j d G l v b j E v Y m F z Z V 9 s Y X J n d X J h L 0 F 1 d G 9 S Z W 1 v d m V k Q 2 9 s d W 1 u c z E u e 3 B y b 2 R 1 Y 3 R f c G h v d G 9 z X 3 F 0 e S w y M H 0 m c X V v d D s s J n F 1 b 3 Q 7 U 2 V j d G l v b j E v Y m F z Z V 9 s Y X J n d X J h L 0 F 1 d G 9 S Z W 1 v d m V k Q 2 9 s d W 1 u c z E u e 3 B y b 2 R 1 Y 3 R f d 2 V p Z 2 h 0 X 2 c s M j F 9 J n F 1 b 3 Q 7 L C Z x d W 9 0 O 1 N l Y 3 R p b 2 4 x L 2 J h c 2 V f b G F y Z 3 V y Y S 9 B d X R v U m V t b 3 Z l Z E N v b H V t b n M x L n t w c m 9 k d W N 0 X 2 x l b m d 0 a F 9 j b S w y M n 0 m c X V v d D s s J n F 1 b 3 Q 7 U 2 V j d G l v b j E v Y m F z Z V 9 s Y X J n d X J h L 0 F 1 d G 9 S Z W 1 v d m V k Q 2 9 s d W 1 u c z E u e 3 B y b 2 R 1 Y 3 R f a G V p Z 2 h 0 X 2 N t L D I z f S Z x d W 9 0 O y w m c X V v d D t T Z W N 0 a W 9 u M S 9 i Y X N l X 2 x h c m d 1 c m E v Q X V 0 b 1 J l b W 9 2 Z W R D b 2 x 1 b W 5 z M S 5 7 c H J v Z H V j d F 9 3 a W R 0 a F 9 j b S w y N H 0 m c X V v d D s s J n F 1 b 3 Q 7 U 2 V j d G l v b j E v Y m F z Z V 9 s Y X J n d X J h L 0 F 1 d G 9 S Z W 1 v d m V k Q 2 9 s d W 1 u c z E u e 3 N l b G x l c l 9 j a X R 5 L D I 1 f S Z x d W 9 0 O y w m c X V v d D t T Z W N 0 a W 9 u M S 9 i Y X N l X 2 x h c m d 1 c m E v Q X V 0 b 1 J l b W 9 2 Z W R D b 2 x 1 b W 5 z M S 5 7 c 2 V s b G V y X 3 N 0 Y X R l L D I 2 f S Z x d W 9 0 O y w m c X V v d D t T Z W N 0 a W 9 u M S 9 i Y X N l X 2 x h c m d 1 c m E v Q X V 0 b 1 J l b W 9 2 Z W R D b 2 x 1 b W 5 z M S 5 7 d m 9 s d W 1 l L D I 3 f S Z x d W 9 0 O y w m c X V v d D t T Z W N 0 a W 9 u M S 9 i Y X N l X 2 x h c m d 1 c m E v Q X V 0 b 1 J l b W 9 2 Z W R D b 2 x 1 b W 5 z M S 5 7 V W 5 u Y W 1 l Z D o g M j g s M j h 9 J n F 1 b 3 Q 7 L C Z x d W 9 0 O 1 N l Y 3 R p b 2 4 x L 2 J h c 2 V f b G F y Z 3 V y Y S 9 B d X R v U m V t b 3 Z l Z E N v b H V t b n M x L n t V b m 5 h b W V k O i A y O S w y O X 0 m c X V v d D s s J n F 1 b 3 Q 7 U 2 V j d G l v b j E v Y m F z Z V 9 s Y X J n d X J h L 0 F 1 d G 9 S Z W 1 v d m V k Q 2 9 s d W 1 u c z E u e 1 V u b m F t Z W Q 6 I D M w L D M w f S Z x d W 9 0 O y w m c X V v d D t T Z W N 0 a W 9 u M S 9 i Y X N l X 2 x h c m d 1 c m E v Q X V 0 b 1 J l b W 9 2 Z W R D b 2 x 1 b W 5 z M S 5 7 V W 5 u Y W 1 l Z D o g M z E s M z F 9 J n F 1 b 3 Q 7 L C Z x d W 9 0 O 1 N l Y 3 R p b 2 4 x L 2 J h c 2 V f b G F y Z 3 V y Y S 9 B d X R v U m V t b 3 Z l Z E N v b H V t b n M x L n t V b m 5 h b W V k O i A z M i w z M n 0 m c X V v d D s s J n F 1 b 3 Q 7 U 2 V j d G l v b j E v Y m F z Z V 9 s Y X J n d X J h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s Y X J n d X J h L 0 F 1 d G 9 S Z W 1 v d m V k Q 2 9 s d W 1 u c z E u e 0 R l c 3 Z p b y B w Y W R y w 6 N v I G R l I H R l b X B v L D M 0 f S Z x d W 9 0 O y w m c X V v d D t T Z W N 0 a W 9 u M S 9 i Y X N l X 2 x h c m d 1 c m E v Q X V 0 b 1 J l b W 9 2 Z W R D b 2 x 1 b W 5 z M S 5 7 T c O p Z G l h I G R l I H R l b X B v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m F z Z V 9 s Y X J n d X J h L 0 F 1 d G 9 S Z W 1 v d m V k Q 2 9 s d W 1 u c z E u e 3 B y b 2 R 1 Y 3 R f Y 2 F 0 Z W d v c n l f b m F t Z S w w f S Z x d W 9 0 O y w m c X V v d D t T Z W N 0 a W 9 u M S 9 i Y X N l X 2 x h c m d 1 c m E v Q X V 0 b 1 J l b W 9 2 Z W R D b 2 x 1 b W 5 z M S 5 7 Y 3 V z d G 9 t Z X J f Y 2 l 0 e S w x f S Z x d W 9 0 O y w m c X V v d D t T Z W N 0 a W 9 u M S 9 i Y X N l X 2 x h c m d 1 c m E v Q X V 0 b 1 J l b W 9 2 Z W R D b 2 x 1 b W 5 z M S 5 7 Y 3 V z d G 9 t Z X J f c 3 R h d G U s M n 0 m c X V v d D s s J n F 1 b 3 Q 7 U 2 V j d G l v b j E v Y m F z Z V 9 s Y X J n d X J h L 0 F 1 d G 9 S Z W 1 v d m V k Q 2 9 s d W 1 u c z E u e 2 9 y Z G V y X 2 l k L D N 9 J n F 1 b 3 Q 7 L C Z x d W 9 0 O 1 N l Y 3 R p b 2 4 x L 2 J h c 2 V f b G F y Z 3 V y Y S 9 B d X R v U m V t b 3 Z l Z E N v b H V t b n M x L n t v c m R l c l 9 p d G V t X 2 l k L D R 9 J n F 1 b 3 Q 7 L C Z x d W 9 0 O 1 N l Y 3 R p b 2 4 x L 2 J h c 2 V f b G F y Z 3 V y Y S 9 B d X R v U m V t b 3 Z l Z E N v b H V t b n M x L n t z a G l w c G l u Z 1 9 s a W 1 p d F 9 k Y X R l L D V 9 J n F 1 b 3 Q 7 L C Z x d W 9 0 O 1 N l Y 3 R p b 2 4 x L 2 J h c 2 V f b G F y Z 3 V y Y S 9 B d X R v U m V t b 3 Z l Z E N v b H V t b n M x L n t w c m l j Z S w 2 f S Z x d W 9 0 O y w m c X V v d D t T Z W N 0 a W 9 u M S 9 i Y X N l X 2 x h c m d 1 c m E v Q X V 0 b 1 J l b W 9 2 Z W R D b 2 x 1 b W 5 z M S 5 7 Z n J l a W d o d F 9 2 Y W x 1 Z S w 3 f S Z x d W 9 0 O y w m c X V v d D t T Z W N 0 a W 9 u M S 9 i Y X N l X 2 x h c m d 1 c m E v Q X V 0 b 1 J l b W 9 2 Z W R D b 2 x 1 b W 5 z M S 5 7 c G F 5 b W V u d F 9 z Z X F 1 Z W 5 0 a W F s L D h 9 J n F 1 b 3 Q 7 L C Z x d W 9 0 O 1 N l Y 3 R p b 2 4 x L 2 J h c 2 V f b G F y Z 3 V y Y S 9 B d X R v U m V t b 3 Z l Z E N v b H V t b n M x L n t w Y X l t Z W 5 0 X 3 R 5 c G U s O X 0 m c X V v d D s s J n F 1 b 3 Q 7 U 2 V j d G l v b j E v Y m F z Z V 9 s Y X J n d X J h L 0 F 1 d G 9 S Z W 1 v d m V k Q 2 9 s d W 1 u c z E u e 3 B h e W 1 l b n R f a W 5 z d G F s b G 1 l b n R z L D E w f S Z x d W 9 0 O y w m c X V v d D t T Z W N 0 a W 9 u M S 9 i Y X N l X 2 x h c m d 1 c m E v Q X V 0 b 1 J l b W 9 2 Z W R D b 2 x 1 b W 5 z M S 5 7 c G F 5 b W V u d F 9 2 Y W x 1 Z S w x M X 0 m c X V v d D s s J n F 1 b 3 Q 7 U 2 V j d G l v b j E v Y m F z Z V 9 s Y X J n d X J h L 0 F 1 d G 9 S Z W 1 v d m V k Q 2 9 s d W 1 u c z E u e 2 9 y Z G V y X 3 B 1 c m N o Y X N l X 3 R p b W V z d G F t c C w x M n 0 m c X V v d D s s J n F 1 b 3 Q 7 U 2 V j d G l v b j E v Y m F z Z V 9 s Y X J n d X J h L 0 F 1 d G 9 S Z W 1 v d m V k Q 2 9 s d W 1 u c z E u e 2 9 y Z G V y X 2 F w c H J v d m V k X 2 F 0 L D E z f S Z x d W 9 0 O y w m c X V v d D t T Z W N 0 a W 9 u M S 9 i Y X N l X 2 x h c m d 1 c m E v Q X V 0 b 1 J l b W 9 2 Z W R D b 2 x 1 b W 5 z M S 5 7 b 3 J k Z X J f Z G V s a X Z l c m V k X 2 N h c n J p Z X J f Z G F 0 Z S w x N H 0 m c X V v d D s s J n F 1 b 3 Q 7 U 2 V j d G l v b j E v Y m F z Z V 9 s Y X J n d X J h L 0 F 1 d G 9 S Z W 1 v d m V k Q 2 9 s d W 1 u c z E u e 2 9 y Z G V y X 2 R l b G l 2 Z X J l Z F 9 j d X N 0 b 2 1 l c l 9 k Y X R l L D E 1 f S Z x d W 9 0 O y w m c X V v d D t T Z W N 0 a W 9 u M S 9 i Y X N l X 2 x h c m d 1 c m E v Q X V 0 b 1 J l b W 9 2 Z W R D b 2 x 1 b W 5 z M S 5 7 Z G V s a X Z l c n l f d G l t Z S w x N n 0 m c X V v d D s s J n F 1 b 3 Q 7 U 2 V j d G l v b j E v Y m F z Z V 9 s Y X J n d X J h L 0 F 1 d G 9 S Z W 1 v d m V k Q 2 9 s d W 1 u c z E u e 2 R l b G l 2 Z X J 5 X 3 R p b W V f b W 9 k Z W w s M T d 9 J n F 1 b 3 Q 7 L C Z x d W 9 0 O 1 N l Y 3 R p b 2 4 x L 2 J h c 2 V f b G F y Z 3 V y Y S 9 B d X R v U m V t b 3 Z l Z E N v b H V t b n M x L n t w c m 9 k d W N 0 X 2 5 h b W V f b G V u Z 2 h 0 L D E 4 f S Z x d W 9 0 O y w m c X V v d D t T Z W N 0 a W 9 u M S 9 i Y X N l X 2 x h c m d 1 c m E v Q X V 0 b 1 J l b W 9 2 Z W R D b 2 x 1 b W 5 z M S 5 7 c H J v Z H V j d F 9 k Z X N j c m l w d G l v b l 9 s Z W 5 n a H Q s M T l 9 J n F 1 b 3 Q 7 L C Z x d W 9 0 O 1 N l Y 3 R p b 2 4 x L 2 J h c 2 V f b G F y Z 3 V y Y S 9 B d X R v U m V t b 3 Z l Z E N v b H V t b n M x L n t w c m 9 k d W N 0 X 3 B o b 3 R v c 1 9 x d H k s M j B 9 J n F 1 b 3 Q 7 L C Z x d W 9 0 O 1 N l Y 3 R p b 2 4 x L 2 J h c 2 V f b G F y Z 3 V y Y S 9 B d X R v U m V t b 3 Z l Z E N v b H V t b n M x L n t w c m 9 k d W N 0 X 3 d l a W d o d F 9 n L D I x f S Z x d W 9 0 O y w m c X V v d D t T Z W N 0 a W 9 u M S 9 i Y X N l X 2 x h c m d 1 c m E v Q X V 0 b 1 J l b W 9 2 Z W R D b 2 x 1 b W 5 z M S 5 7 c H J v Z H V j d F 9 s Z W 5 n d G h f Y 2 0 s M j J 9 J n F 1 b 3 Q 7 L C Z x d W 9 0 O 1 N l Y 3 R p b 2 4 x L 2 J h c 2 V f b G F y Z 3 V y Y S 9 B d X R v U m V t b 3 Z l Z E N v b H V t b n M x L n t w c m 9 k d W N 0 X 2 h l a W d o d F 9 j b S w y M 3 0 m c X V v d D s s J n F 1 b 3 Q 7 U 2 V j d G l v b j E v Y m F z Z V 9 s Y X J n d X J h L 0 F 1 d G 9 S Z W 1 v d m V k Q 2 9 s d W 1 u c z E u e 3 B y b 2 R 1 Y 3 R f d 2 l k d G h f Y 2 0 s M j R 9 J n F 1 b 3 Q 7 L C Z x d W 9 0 O 1 N l Y 3 R p b 2 4 x L 2 J h c 2 V f b G F y Z 3 V y Y S 9 B d X R v U m V t b 3 Z l Z E N v b H V t b n M x L n t z Z W x s Z X J f Y 2 l 0 e S w y N X 0 m c X V v d D s s J n F 1 b 3 Q 7 U 2 V j d G l v b j E v Y m F z Z V 9 s Y X J n d X J h L 0 F 1 d G 9 S Z W 1 v d m V k Q 2 9 s d W 1 u c z E u e 3 N l b G x l c l 9 z d G F 0 Z S w y N n 0 m c X V v d D s s J n F 1 b 3 Q 7 U 2 V j d G l v b j E v Y m F z Z V 9 s Y X J n d X J h L 0 F 1 d G 9 S Z W 1 v d m V k Q 2 9 s d W 1 u c z E u e 3 Z v b H V t Z S w y N 3 0 m c X V v d D s s J n F 1 b 3 Q 7 U 2 V j d G l v b j E v Y m F z Z V 9 s Y X J n d X J h L 0 F 1 d G 9 S Z W 1 v d m V k Q 2 9 s d W 1 u c z E u e 1 V u b m F t Z W Q 6 I D I 4 L D I 4 f S Z x d W 9 0 O y w m c X V v d D t T Z W N 0 a W 9 u M S 9 i Y X N l X 2 x h c m d 1 c m E v Q X V 0 b 1 J l b W 9 2 Z W R D b 2 x 1 b W 5 z M S 5 7 V W 5 u Y W 1 l Z D o g M j k s M j l 9 J n F 1 b 3 Q 7 L C Z x d W 9 0 O 1 N l Y 3 R p b 2 4 x L 2 J h c 2 V f b G F y Z 3 V y Y S 9 B d X R v U m V t b 3 Z l Z E N v b H V t b n M x L n t V b m 5 h b W V k O i A z M C w z M H 0 m c X V v d D s s J n F 1 b 3 Q 7 U 2 V j d G l v b j E v Y m F z Z V 9 s Y X J n d X J h L 0 F 1 d G 9 S Z W 1 v d m V k Q 2 9 s d W 1 u c z E u e 1 V u b m F t Z W Q 6 I D M x L D M x f S Z x d W 9 0 O y w m c X V v d D t T Z W N 0 a W 9 u M S 9 i Y X N l X 2 x h c m d 1 c m E v Q X V 0 b 1 J l b W 9 2 Z W R D b 2 x 1 b W 5 z M S 5 7 V W 5 u Y W 1 l Z D o g M z I s M z J 9 J n F 1 b 3 Q 7 L C Z x d W 9 0 O 1 N l Y 3 R p b 2 4 x L 2 J h c 2 V f b G F y Z 3 V y Y S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b G F y Z 3 V y Y S 9 B d X R v U m V t b 3 Z l Z E N v b H V t b n M x L n t E Z X N 2 a W 8 g c G F k c s O j b y B k Z S B 0 Z W 1 w b y w z N H 0 m c X V v d D s s J n F 1 b 3 Q 7 U 2 V j d G l v b j E v Y m F z Z V 9 s Y X J n d X J h L 0 F 1 d G 9 S Z W 1 v d m V k Q 2 9 s d W 1 u c z E u e 0 3 D q W R p Y S B k Z S B 0 Z W 1 w b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b G F y Z 3 V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G F y Z 3 V y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s Y X J n d X J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H J l Y 2 9 f Z n J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m Z h Y z Y 1 M i 0 5 Z D E y L T Q 4 M j Q t Y j d l N i 1 l Y 2 F h O D A 5 M 2 R i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z Z V 9 w c m V j b 1 9 m c m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w M z o y M z o 0 N y 4 2 N T Q 2 N z c 1 W i I g L z 4 8 R W 5 0 c n k g V H l w Z T 0 i R m l s b E N v b H V t b l R 5 c G V z I i B W Y W x 1 Z T 0 i c 0 J n W U d C Z 0 1 I Q X d N R E J n T U R C d 2 N I Q n d N R E F 3 T U R B d 0 1 E Q X d Z R 0 F 3 W U d C Z 1 l H Q m d Z R y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w c m V j b 1 9 m c m V 0 Z S 9 B d X R v U m V t b 3 Z l Z E N v b H V t b n M x L n t w c m 9 k d W N 0 X 2 N h d G V n b 3 J 5 X 2 5 h b W U s M H 0 m c X V v d D s s J n F 1 b 3 Q 7 U 2 V j d G l v b j E v Y m F z Z V 9 w c m V j b 1 9 m c m V 0 Z S 9 B d X R v U m V t b 3 Z l Z E N v b H V t b n M x L n t j d X N 0 b 2 1 l c l 9 j a X R 5 L D F 9 J n F 1 b 3 Q 7 L C Z x d W 9 0 O 1 N l Y 3 R p b 2 4 x L 2 J h c 2 V f c H J l Y 2 9 f Z n J l d G U v Q X V 0 b 1 J l b W 9 2 Z W R D b 2 x 1 b W 5 z M S 5 7 Y 3 V z d G 9 t Z X J f c 3 R h d G U s M n 0 m c X V v d D s s J n F 1 b 3 Q 7 U 2 V j d G l v b j E v Y m F z Z V 9 w c m V j b 1 9 m c m V 0 Z S 9 B d X R v U m V t b 3 Z l Z E N v b H V t b n M x L n t v c m R l c l 9 p Z C w z f S Z x d W 9 0 O y w m c X V v d D t T Z W N 0 a W 9 u M S 9 i Y X N l X 3 B y Z W N v X 2 Z y Z X R l L 0 F 1 d G 9 S Z W 1 v d m V k Q 2 9 s d W 1 u c z E u e 2 9 y Z G V y X 2 l 0 Z W 1 f a W Q s N H 0 m c X V v d D s s J n F 1 b 3 Q 7 U 2 V j d G l v b j E v Y m F z Z V 9 w c m V j b 1 9 m c m V 0 Z S 9 B d X R v U m V t b 3 Z l Z E N v b H V t b n M x L n t z a G l w c G l u Z 1 9 s a W 1 p d F 9 k Y X R l L D V 9 J n F 1 b 3 Q 7 L C Z x d W 9 0 O 1 N l Y 3 R p b 2 4 x L 2 J h c 2 V f c H J l Y 2 9 f Z n J l d G U v Q X V 0 b 1 J l b W 9 2 Z W R D b 2 x 1 b W 5 z M S 5 7 c H J p Y 2 U s N n 0 m c X V v d D s s J n F 1 b 3 Q 7 U 2 V j d G l v b j E v Y m F z Z V 9 w c m V j b 1 9 m c m V 0 Z S 9 B d X R v U m V t b 3 Z l Z E N v b H V t b n M x L n t m c m V p Z 2 h 0 X 3 Z h b H V l L D d 9 J n F 1 b 3 Q 7 L C Z x d W 9 0 O 1 N l Y 3 R p b 2 4 x L 2 J h c 2 V f c H J l Y 2 9 f Z n J l d G U v Q X V 0 b 1 J l b W 9 2 Z W R D b 2 x 1 b W 5 z M S 5 7 c G F 5 b W V u d F 9 z Z X F 1 Z W 5 0 a W F s L D h 9 J n F 1 b 3 Q 7 L C Z x d W 9 0 O 1 N l Y 3 R p b 2 4 x L 2 J h c 2 V f c H J l Y 2 9 f Z n J l d G U v Q X V 0 b 1 J l b W 9 2 Z W R D b 2 x 1 b W 5 z M S 5 7 c G F 5 b W V u d F 9 0 e X B l L D l 9 J n F 1 b 3 Q 7 L C Z x d W 9 0 O 1 N l Y 3 R p b 2 4 x L 2 J h c 2 V f c H J l Y 2 9 f Z n J l d G U v Q X V 0 b 1 J l b W 9 2 Z W R D b 2 x 1 b W 5 z M S 5 7 c G F 5 b W V u d F 9 p b n N 0 Y W x s b W V u d H M s M T B 9 J n F 1 b 3 Q 7 L C Z x d W 9 0 O 1 N l Y 3 R p b 2 4 x L 2 J h c 2 V f c H J l Y 2 9 f Z n J l d G U v Q X V 0 b 1 J l b W 9 2 Z W R D b 2 x 1 b W 5 z M S 5 7 c G F 5 b W V u d F 9 2 Y W x 1 Z S w x M X 0 m c X V v d D s s J n F 1 b 3 Q 7 U 2 V j d G l v b j E v Y m F z Z V 9 w c m V j b 1 9 m c m V 0 Z S 9 B d X R v U m V t b 3 Z l Z E N v b H V t b n M x L n t v c m R l c l 9 w d X J j a G F z Z V 9 0 a W 1 l c 3 R h b X A s M T J 9 J n F 1 b 3 Q 7 L C Z x d W 9 0 O 1 N l Y 3 R p b 2 4 x L 2 J h c 2 V f c H J l Y 2 9 f Z n J l d G U v Q X V 0 b 1 J l b W 9 2 Z W R D b 2 x 1 b W 5 z M S 5 7 b 3 J k Z X J f Y X B w c m 9 2 Z W R f Y X Q s M T N 9 J n F 1 b 3 Q 7 L C Z x d W 9 0 O 1 N l Y 3 R p b 2 4 x L 2 J h c 2 V f c H J l Y 2 9 f Z n J l d G U v Q X V 0 b 1 J l b W 9 2 Z W R D b 2 x 1 b W 5 z M S 5 7 b 3 J k Z X J f Z G V s a X Z l c m V k X 2 N h c n J p Z X J f Z G F 0 Z S w x N H 0 m c X V v d D s s J n F 1 b 3 Q 7 U 2 V j d G l v b j E v Y m F z Z V 9 w c m V j b 1 9 m c m V 0 Z S 9 B d X R v U m V t b 3 Z l Z E N v b H V t b n M x L n t v c m R l c l 9 k Z W x p d m V y Z W R f Y 3 V z d G 9 t Z X J f Z G F 0 Z S w x N X 0 m c X V v d D s s J n F 1 b 3 Q 7 U 2 V j d G l v b j E v Y m F z Z V 9 w c m V j b 1 9 m c m V 0 Z S 9 B d X R v U m V t b 3 Z l Z E N v b H V t b n M x L n t k Z W x p d m V y e V 9 0 a W 1 l L D E 2 f S Z x d W 9 0 O y w m c X V v d D t T Z W N 0 a W 9 u M S 9 i Y X N l X 3 B y Z W N v X 2 Z y Z X R l L 0 F 1 d G 9 S Z W 1 v d m V k Q 2 9 s d W 1 u c z E u e 2 R l b G l 2 Z X J 5 X 3 R p b W V f b W 9 k Z W w s M T d 9 J n F 1 b 3 Q 7 L C Z x d W 9 0 O 1 N l Y 3 R p b 2 4 x L 2 J h c 2 V f c H J l Y 2 9 f Z n J l d G U v Q X V 0 b 1 J l b W 9 2 Z W R D b 2 x 1 b W 5 z M S 5 7 c H J v Z H V j d F 9 u Y W 1 l X 2 x l b m d o d C w x O H 0 m c X V v d D s s J n F 1 b 3 Q 7 U 2 V j d G l v b j E v Y m F z Z V 9 w c m V j b 1 9 m c m V 0 Z S 9 B d X R v U m V t b 3 Z l Z E N v b H V t b n M x L n t w c m 9 k d W N 0 X 2 R l c 2 N y a X B 0 a W 9 u X 2 x l b m d o d C w x O X 0 m c X V v d D s s J n F 1 b 3 Q 7 U 2 V j d G l v b j E v Y m F z Z V 9 w c m V j b 1 9 m c m V 0 Z S 9 B d X R v U m V t b 3 Z l Z E N v b H V t b n M x L n t w c m 9 k d W N 0 X 3 B o b 3 R v c 1 9 x d H k s M j B 9 J n F 1 b 3 Q 7 L C Z x d W 9 0 O 1 N l Y 3 R p b 2 4 x L 2 J h c 2 V f c H J l Y 2 9 f Z n J l d G U v Q X V 0 b 1 J l b W 9 2 Z W R D b 2 x 1 b W 5 z M S 5 7 c H J v Z H V j d F 9 3 Z W l n a H R f Z y w y M X 0 m c X V v d D s s J n F 1 b 3 Q 7 U 2 V j d G l v b j E v Y m F z Z V 9 w c m V j b 1 9 m c m V 0 Z S 9 B d X R v U m V t b 3 Z l Z E N v b H V t b n M x L n t w c m 9 k d W N 0 X 2 x l b m d 0 a F 9 j b S w y M n 0 m c X V v d D s s J n F 1 b 3 Q 7 U 2 V j d G l v b j E v Y m F z Z V 9 w c m V j b 1 9 m c m V 0 Z S 9 B d X R v U m V t b 3 Z l Z E N v b H V t b n M x L n t w c m 9 k d W N 0 X 2 h l a W d o d F 9 j b S w y M 3 0 m c X V v d D s s J n F 1 b 3 Q 7 U 2 V j d G l v b j E v Y m F z Z V 9 w c m V j b 1 9 m c m V 0 Z S 9 B d X R v U m V t b 3 Z l Z E N v b H V t b n M x L n t w c m 9 k d W N 0 X 3 d p Z H R o X 2 N t L D I 0 f S Z x d W 9 0 O y w m c X V v d D t T Z W N 0 a W 9 u M S 9 i Y X N l X 3 B y Z W N v X 2 Z y Z X R l L 0 F 1 d G 9 S Z W 1 v d m V k Q 2 9 s d W 1 u c z E u e 3 N l b G x l c l 9 j a X R 5 L D I 1 f S Z x d W 9 0 O y w m c X V v d D t T Z W N 0 a W 9 u M S 9 i Y X N l X 3 B y Z W N v X 2 Z y Z X R l L 0 F 1 d G 9 S Z W 1 v d m V k Q 2 9 s d W 1 u c z E u e 3 N l b G x l c l 9 z d G F 0 Z S w y N n 0 m c X V v d D s s J n F 1 b 3 Q 7 U 2 V j d G l v b j E v Y m F z Z V 9 w c m V j b 1 9 m c m V 0 Z S 9 B d X R v U m V t b 3 Z l Z E N v b H V t b n M x L n t 2 b 2 x 1 b W U s M j d 9 J n F 1 b 3 Q 7 L C Z x d W 9 0 O 1 N l Y 3 R p b 2 4 x L 2 J h c 2 V f c H J l Y 2 9 f Z n J l d G U v Q X V 0 b 1 J l b W 9 2 Z W R D b 2 x 1 b W 5 z M S 5 7 V W 5 u Y W 1 l Z D o g M j g s M j h 9 J n F 1 b 3 Q 7 L C Z x d W 9 0 O 1 N l Y 3 R p b 2 4 x L 2 J h c 2 V f c H J l Y 2 9 f Z n J l d G U v Q X V 0 b 1 J l b W 9 2 Z W R D b 2 x 1 b W 5 z M S 5 7 V W 5 u Y W 1 l Z D o g M j k s M j l 9 J n F 1 b 3 Q 7 L C Z x d W 9 0 O 1 N l Y 3 R p b 2 4 x L 2 J h c 2 V f c H J l Y 2 9 f Z n J l d G U v Q X V 0 b 1 J l b W 9 2 Z W R D b 2 x 1 b W 5 z M S 5 7 V W 5 u Y W 1 l Z D o g M z A s M z B 9 J n F 1 b 3 Q 7 L C Z x d W 9 0 O 1 N l Y 3 R p b 2 4 x L 2 J h c 2 V f c H J l Y 2 9 f Z n J l d G U v Q X V 0 b 1 J l b W 9 2 Z W R D b 2 x 1 b W 5 z M S 5 7 V W 5 u Y W 1 l Z D o g M z E s M z F 9 J n F 1 b 3 Q 7 L C Z x d W 9 0 O 1 N l Y 3 R p b 2 4 x L 2 J h c 2 V f c H J l Y 2 9 f Z n J l d G U v Q X V 0 b 1 J l b W 9 2 Z W R D b 2 x 1 b W 5 z M S 5 7 V W 5 u Y W 1 l Z D o g M z I s M z J 9 J n F 1 b 3 Q 7 L C Z x d W 9 0 O 1 N l Y 3 R p b 2 4 x L 2 J h c 2 V f c H J l Y 2 9 f Z n J l d G U v Q X V 0 b 1 J l b W 9 2 Z W R D b 2 x 1 b W 5 z M S 5 7 Q 2 9 u d G F n Z W 0 g K E 1 F R E l B I C 0 g M S w 1 I C o g R E V T V l B B R C B N R U Q g X H U w M D N j I F g g X H U w M D N j I E 1 F R E l B I C s g M S w 1 I C o g R E V T V l B B R C B N R U Q p L D M z f S Z x d W 9 0 O y w m c X V v d D t T Z W N 0 a W 9 u M S 9 i Y X N l X 3 B y Z W N v X 2 Z y Z X R l L 0 F 1 d G 9 S Z W 1 v d m V k Q 2 9 s d W 1 u c z E u e 0 R l c 3 Z p b y B w Y W R y w 6 N v I G R l I H R l b X B v L D M 0 f S Z x d W 9 0 O y w m c X V v d D t T Z W N 0 a W 9 u M S 9 i Y X N l X 3 B y Z W N v X 2 Z y Z X R l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c H J l Y 2 9 f Z n J l d G U v Q X V 0 b 1 J l b W 9 2 Z W R D b 2 x 1 b W 5 z M S 5 7 c H J v Z H V j d F 9 j Y X R l Z 2 9 y e V 9 u Y W 1 l L D B 9 J n F 1 b 3 Q 7 L C Z x d W 9 0 O 1 N l Y 3 R p b 2 4 x L 2 J h c 2 V f c H J l Y 2 9 f Z n J l d G U v Q X V 0 b 1 J l b W 9 2 Z W R D b 2 x 1 b W 5 z M S 5 7 Y 3 V z d G 9 t Z X J f Y 2 l 0 e S w x f S Z x d W 9 0 O y w m c X V v d D t T Z W N 0 a W 9 u M S 9 i Y X N l X 3 B y Z W N v X 2 Z y Z X R l L 0 F 1 d G 9 S Z W 1 v d m V k Q 2 9 s d W 1 u c z E u e 2 N 1 c 3 R v b W V y X 3 N 0 Y X R l L D J 9 J n F 1 b 3 Q 7 L C Z x d W 9 0 O 1 N l Y 3 R p b 2 4 x L 2 J h c 2 V f c H J l Y 2 9 f Z n J l d G U v Q X V 0 b 1 J l b W 9 2 Z W R D b 2 x 1 b W 5 z M S 5 7 b 3 J k Z X J f a W Q s M 3 0 m c X V v d D s s J n F 1 b 3 Q 7 U 2 V j d G l v b j E v Y m F z Z V 9 w c m V j b 1 9 m c m V 0 Z S 9 B d X R v U m V t b 3 Z l Z E N v b H V t b n M x L n t v c m R l c l 9 p d G V t X 2 l k L D R 9 J n F 1 b 3 Q 7 L C Z x d W 9 0 O 1 N l Y 3 R p b 2 4 x L 2 J h c 2 V f c H J l Y 2 9 f Z n J l d G U v Q X V 0 b 1 J l b W 9 2 Z W R D b 2 x 1 b W 5 z M S 5 7 c 2 h p c H B p b m d f b G l t a X R f Z G F 0 Z S w 1 f S Z x d W 9 0 O y w m c X V v d D t T Z W N 0 a W 9 u M S 9 i Y X N l X 3 B y Z W N v X 2 Z y Z X R l L 0 F 1 d G 9 S Z W 1 v d m V k Q 2 9 s d W 1 u c z E u e 3 B y a W N l L D Z 9 J n F 1 b 3 Q 7 L C Z x d W 9 0 O 1 N l Y 3 R p b 2 4 x L 2 J h c 2 V f c H J l Y 2 9 f Z n J l d G U v Q X V 0 b 1 J l b W 9 2 Z W R D b 2 x 1 b W 5 z M S 5 7 Z n J l a W d o d F 9 2 Y W x 1 Z S w 3 f S Z x d W 9 0 O y w m c X V v d D t T Z W N 0 a W 9 u M S 9 i Y X N l X 3 B y Z W N v X 2 Z y Z X R l L 0 F 1 d G 9 S Z W 1 v d m V k Q 2 9 s d W 1 u c z E u e 3 B h e W 1 l b n R f c 2 V x d W V u d G l h b C w 4 f S Z x d W 9 0 O y w m c X V v d D t T Z W N 0 a W 9 u M S 9 i Y X N l X 3 B y Z W N v X 2 Z y Z X R l L 0 F 1 d G 9 S Z W 1 v d m V k Q 2 9 s d W 1 u c z E u e 3 B h e W 1 l b n R f d H l w Z S w 5 f S Z x d W 9 0 O y w m c X V v d D t T Z W N 0 a W 9 u M S 9 i Y X N l X 3 B y Z W N v X 2 Z y Z X R l L 0 F 1 d G 9 S Z W 1 v d m V k Q 2 9 s d W 1 u c z E u e 3 B h e W 1 l b n R f a W 5 z d G F s b G 1 l b n R z L D E w f S Z x d W 9 0 O y w m c X V v d D t T Z W N 0 a W 9 u M S 9 i Y X N l X 3 B y Z W N v X 2 Z y Z X R l L 0 F 1 d G 9 S Z W 1 v d m V k Q 2 9 s d W 1 u c z E u e 3 B h e W 1 l b n R f d m F s d W U s M T F 9 J n F 1 b 3 Q 7 L C Z x d W 9 0 O 1 N l Y 3 R p b 2 4 x L 2 J h c 2 V f c H J l Y 2 9 f Z n J l d G U v Q X V 0 b 1 J l b W 9 2 Z W R D b 2 x 1 b W 5 z M S 5 7 b 3 J k Z X J f c H V y Y 2 h h c 2 V f d G l t Z X N 0 Y W 1 w L D E y f S Z x d W 9 0 O y w m c X V v d D t T Z W N 0 a W 9 u M S 9 i Y X N l X 3 B y Z W N v X 2 Z y Z X R l L 0 F 1 d G 9 S Z W 1 v d m V k Q 2 9 s d W 1 u c z E u e 2 9 y Z G V y X 2 F w c H J v d m V k X 2 F 0 L D E z f S Z x d W 9 0 O y w m c X V v d D t T Z W N 0 a W 9 u M S 9 i Y X N l X 3 B y Z W N v X 2 Z y Z X R l L 0 F 1 d G 9 S Z W 1 v d m V k Q 2 9 s d W 1 u c z E u e 2 9 y Z G V y X 2 R l b G l 2 Z X J l Z F 9 j Y X J y a W V y X 2 R h d G U s M T R 9 J n F 1 b 3 Q 7 L C Z x d W 9 0 O 1 N l Y 3 R p b 2 4 x L 2 J h c 2 V f c H J l Y 2 9 f Z n J l d G U v Q X V 0 b 1 J l b W 9 2 Z W R D b 2 x 1 b W 5 z M S 5 7 b 3 J k Z X J f Z G V s a X Z l c m V k X 2 N 1 c 3 R v b W V y X 2 R h d G U s M T V 9 J n F 1 b 3 Q 7 L C Z x d W 9 0 O 1 N l Y 3 R p b 2 4 x L 2 J h c 2 V f c H J l Y 2 9 f Z n J l d G U v Q X V 0 b 1 J l b W 9 2 Z W R D b 2 x 1 b W 5 z M S 5 7 Z G V s a X Z l c n l f d G l t Z S w x N n 0 m c X V v d D s s J n F 1 b 3 Q 7 U 2 V j d G l v b j E v Y m F z Z V 9 w c m V j b 1 9 m c m V 0 Z S 9 B d X R v U m V t b 3 Z l Z E N v b H V t b n M x L n t k Z W x p d m V y e V 9 0 a W 1 l X 2 1 v Z G V s L D E 3 f S Z x d W 9 0 O y w m c X V v d D t T Z W N 0 a W 9 u M S 9 i Y X N l X 3 B y Z W N v X 2 Z y Z X R l L 0 F 1 d G 9 S Z W 1 v d m V k Q 2 9 s d W 1 u c z E u e 3 B y b 2 R 1 Y 3 R f b m F t Z V 9 s Z W 5 n a H Q s M T h 9 J n F 1 b 3 Q 7 L C Z x d W 9 0 O 1 N l Y 3 R p b 2 4 x L 2 J h c 2 V f c H J l Y 2 9 f Z n J l d G U v Q X V 0 b 1 J l b W 9 2 Z W R D b 2 x 1 b W 5 z M S 5 7 c H J v Z H V j d F 9 k Z X N j c m l w d G l v b l 9 s Z W 5 n a H Q s M T l 9 J n F 1 b 3 Q 7 L C Z x d W 9 0 O 1 N l Y 3 R p b 2 4 x L 2 J h c 2 V f c H J l Y 2 9 f Z n J l d G U v Q X V 0 b 1 J l b W 9 2 Z W R D b 2 x 1 b W 5 z M S 5 7 c H J v Z H V j d F 9 w a G 9 0 b 3 N f c X R 5 L D I w f S Z x d W 9 0 O y w m c X V v d D t T Z W N 0 a W 9 u M S 9 i Y X N l X 3 B y Z W N v X 2 Z y Z X R l L 0 F 1 d G 9 S Z W 1 v d m V k Q 2 9 s d W 1 u c z E u e 3 B y b 2 R 1 Y 3 R f d 2 V p Z 2 h 0 X 2 c s M j F 9 J n F 1 b 3 Q 7 L C Z x d W 9 0 O 1 N l Y 3 R p b 2 4 x L 2 J h c 2 V f c H J l Y 2 9 f Z n J l d G U v Q X V 0 b 1 J l b W 9 2 Z W R D b 2 x 1 b W 5 z M S 5 7 c H J v Z H V j d F 9 s Z W 5 n d G h f Y 2 0 s M j J 9 J n F 1 b 3 Q 7 L C Z x d W 9 0 O 1 N l Y 3 R p b 2 4 x L 2 J h c 2 V f c H J l Y 2 9 f Z n J l d G U v Q X V 0 b 1 J l b W 9 2 Z W R D b 2 x 1 b W 5 z M S 5 7 c H J v Z H V j d F 9 o Z W l n a H R f Y 2 0 s M j N 9 J n F 1 b 3 Q 7 L C Z x d W 9 0 O 1 N l Y 3 R p b 2 4 x L 2 J h c 2 V f c H J l Y 2 9 f Z n J l d G U v Q X V 0 b 1 J l b W 9 2 Z W R D b 2 x 1 b W 5 z M S 5 7 c H J v Z H V j d F 9 3 a W R 0 a F 9 j b S w y N H 0 m c X V v d D s s J n F 1 b 3 Q 7 U 2 V j d G l v b j E v Y m F z Z V 9 w c m V j b 1 9 m c m V 0 Z S 9 B d X R v U m V t b 3 Z l Z E N v b H V t b n M x L n t z Z W x s Z X J f Y 2 l 0 e S w y N X 0 m c X V v d D s s J n F 1 b 3 Q 7 U 2 V j d G l v b j E v Y m F z Z V 9 w c m V j b 1 9 m c m V 0 Z S 9 B d X R v U m V t b 3 Z l Z E N v b H V t b n M x L n t z Z W x s Z X J f c 3 R h d G U s M j Z 9 J n F 1 b 3 Q 7 L C Z x d W 9 0 O 1 N l Y 3 R p b 2 4 x L 2 J h c 2 V f c H J l Y 2 9 f Z n J l d G U v Q X V 0 b 1 J l b W 9 2 Z W R D b 2 x 1 b W 5 z M S 5 7 d m 9 s d W 1 l L D I 3 f S Z x d W 9 0 O y w m c X V v d D t T Z W N 0 a W 9 u M S 9 i Y X N l X 3 B y Z W N v X 2 Z y Z X R l L 0 F 1 d G 9 S Z W 1 v d m V k Q 2 9 s d W 1 u c z E u e 1 V u b m F t Z W Q 6 I D I 4 L D I 4 f S Z x d W 9 0 O y w m c X V v d D t T Z W N 0 a W 9 u M S 9 i Y X N l X 3 B y Z W N v X 2 Z y Z X R l L 0 F 1 d G 9 S Z W 1 v d m V k Q 2 9 s d W 1 u c z E u e 1 V u b m F t Z W Q 6 I D I 5 L D I 5 f S Z x d W 9 0 O y w m c X V v d D t T Z W N 0 a W 9 u M S 9 i Y X N l X 3 B y Z W N v X 2 Z y Z X R l L 0 F 1 d G 9 S Z W 1 v d m V k Q 2 9 s d W 1 u c z E u e 1 V u b m F t Z W Q 6 I D M w L D M w f S Z x d W 9 0 O y w m c X V v d D t T Z W N 0 a W 9 u M S 9 i Y X N l X 3 B y Z W N v X 2 Z y Z X R l L 0 F 1 d G 9 S Z W 1 v d m V k Q 2 9 s d W 1 u c z E u e 1 V u b m F t Z W Q 6 I D M x L D M x f S Z x d W 9 0 O y w m c X V v d D t T Z W N 0 a W 9 u M S 9 i Y X N l X 3 B y Z W N v X 2 Z y Z X R l L 0 F 1 d G 9 S Z W 1 v d m V k Q 2 9 s d W 1 u c z E u e 1 V u b m F t Z W Q 6 I D M y L D M y f S Z x d W 9 0 O y w m c X V v d D t T Z W N 0 a W 9 u M S 9 i Y X N l X 3 B y Z W N v X 2 Z y Z X R l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w c m V j b 1 9 m c m V 0 Z S 9 B d X R v U m V t b 3 Z l Z E N v b H V t b n M x L n t E Z X N 2 a W 8 g c G F k c s O j b y B k Z S B 0 Z W 1 w b y w z N H 0 m c X V v d D s s J n F 1 b 3 Q 7 U 2 V j d G l v b j E v Y m F z Z V 9 w c m V j b 1 9 m c m V 0 Z S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3 B y Z W N v X 2 Z y Z X R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w c m V j b 1 9 m c m V 0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w c m V j b 1 9 m c m V 0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B y Y X p v X 2 V z d G l t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Y 4 M T Z i N D c t N z c y Z S 0 0 O D U 0 L W E 4 M j Q t Y j V m Z D E x M G Q x Z j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c 2 V f c H J h e m 9 f Z X N 0 a W 1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V U M D M 6 M z g 6 M z A u M z U 0 M D c 4 N l o i I C 8 + P E V u d H J 5 I F R 5 c G U 9 I k Z p b G x D b 2 x 1 b W 5 U e X B l c y I g V m F s d W U 9 I n N C Z 1 l H Q m d N S E F 3 T U R C Z 0 1 E Q n d j S E J 3 T U R B d 0 1 E Q X d N R E F 3 W U d B d 1 l H Q m d Z R 0 J n W U c i I C 8 + P E V u d H J 5 I F R 5 c G U 9 I k Z p b G x D b 2 x 1 b W 5 O Y W 1 l c y I g V m F s d W U 9 I n N b J n F 1 b 3 Q 7 c H J v Z H V j d F 9 j Y X R l Z 2 9 y e V 9 u Y W 1 l J n F 1 b 3 Q 7 L C Z x d W 9 0 O 2 N 1 c 3 R v b W V y X 2 N p d H k m c X V v d D s s J n F 1 b 3 Q 7 Y 3 V z d G 9 t Z X J f c 3 R h d G U m c X V v d D s s J n F 1 b 3 Q 7 b 3 J k Z X J f a W Q m c X V v d D s s J n F 1 b 3 Q 7 b 3 J k Z X J f a X R l b V 9 p Z C Z x d W 9 0 O y w m c X V v d D t z a G l w c G l u Z 1 9 s a W 1 p d F 9 k Y X R l J n F 1 b 3 Q 7 L C Z x d W 9 0 O 3 B y a W N l J n F 1 b 3 Q 7 L C Z x d W 9 0 O 2 Z y Z W l n a H R f d m F s d W U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R l b G l 2 Z X J 5 X 3 R p b W U m c X V v d D s s J n F 1 b 3 Q 7 Z G V s a X Z l c n l f d G l t Z V 9 t b 2 R l b C Z x d W 9 0 O y w m c X V v d D t w c m 9 k d W N 0 X 2 5 h b W V f b G V u Z 2 h 0 J n F 1 b 3 Q 7 L C Z x d W 9 0 O 3 B y b 2 R 1 Y 3 R f Z G V z Y 3 J p c H R p b 2 5 f b G V u Z 2 h 0 J n F 1 b 3 Q 7 L C Z x d W 9 0 O 3 B y b 2 R 1 Y 3 R f c G h v d G 9 z X 3 F 0 e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s s J n F 1 b 3 Q 7 c 2 V s b G V y X 2 N p d H k m c X V v d D s s J n F 1 b 3 Q 7 c 2 V s b G V y X 3 N 0 Y X R l J n F 1 b 3 Q 7 L C Z x d W 9 0 O 3 Z v b H V t Z S Z x d W 9 0 O y w m c X V v d D t V b m 5 h b W V k O i A y O C Z x d W 9 0 O y w m c X V v d D t V b m 5 h b W V k O i A y O S Z x d W 9 0 O y w m c X V v d D t V b m 5 h b W V k O i A z M C Z x d W 9 0 O y w m c X V v d D t V b m 5 h b W V k O i A z M S Z x d W 9 0 O y w m c X V v d D t V b m 5 h b W V k O i A z M i Z x d W 9 0 O y w m c X V v d D t D b 2 5 0 Y W d l b S A o T U V E S U E g L S A x L D U g K i B E R V N W U E F E I E 1 F R C B c d T A w M 2 M g W C B c d T A w M 2 M g T U V E S U E g K y A x L D U g K i B E R V N W U E F E I E 1 F R C k m c X V v d D s s J n F 1 b 3 Q 7 R G V z d m l v I H B h Z H L D o 2 8 g Z G U g d G V t c G 8 m c X V v d D s s J n F 1 b 3 Q 7 T c O p Z G l h I G R l I H R l b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V f c H J h e m 9 f Z X N 0 a W 1 h Z G 8 v Q X V 0 b 1 J l b W 9 2 Z W R D b 2 x 1 b W 5 z M S 5 7 c H J v Z H V j d F 9 j Y X R l Z 2 9 y e V 9 u Y W 1 l L D B 9 J n F 1 b 3 Q 7 L C Z x d W 9 0 O 1 N l Y 3 R p b 2 4 x L 2 J h c 2 V f c H J h e m 9 f Z X N 0 a W 1 h Z G 8 v Q X V 0 b 1 J l b W 9 2 Z W R D b 2 x 1 b W 5 z M S 5 7 Y 3 V z d G 9 t Z X J f Y 2 l 0 e S w x f S Z x d W 9 0 O y w m c X V v d D t T Z W N 0 a W 9 u M S 9 i Y X N l X 3 B y Y X p v X 2 V z d G l t Y W R v L 0 F 1 d G 9 S Z W 1 v d m V k Q 2 9 s d W 1 u c z E u e 2 N 1 c 3 R v b W V y X 3 N 0 Y X R l L D J 9 J n F 1 b 3 Q 7 L C Z x d W 9 0 O 1 N l Y 3 R p b 2 4 x L 2 J h c 2 V f c H J h e m 9 f Z X N 0 a W 1 h Z G 8 v Q X V 0 b 1 J l b W 9 2 Z W R D b 2 x 1 b W 5 z M S 5 7 b 3 J k Z X J f a W Q s M 3 0 m c X V v d D s s J n F 1 b 3 Q 7 U 2 V j d G l v b j E v Y m F z Z V 9 w c m F 6 b 1 9 l c 3 R p b W F k b y 9 B d X R v U m V t b 3 Z l Z E N v b H V t b n M x L n t v c m R l c l 9 p d G V t X 2 l k L D R 9 J n F 1 b 3 Q 7 L C Z x d W 9 0 O 1 N l Y 3 R p b 2 4 x L 2 J h c 2 V f c H J h e m 9 f Z X N 0 a W 1 h Z G 8 v Q X V 0 b 1 J l b W 9 2 Z W R D b 2 x 1 b W 5 z M S 5 7 c 2 h p c H B p b m d f b G l t a X R f Z G F 0 Z S w 1 f S Z x d W 9 0 O y w m c X V v d D t T Z W N 0 a W 9 u M S 9 i Y X N l X 3 B y Y X p v X 2 V z d G l t Y W R v L 0 F 1 d G 9 S Z W 1 v d m V k Q 2 9 s d W 1 u c z E u e 3 B y a W N l L D Z 9 J n F 1 b 3 Q 7 L C Z x d W 9 0 O 1 N l Y 3 R p b 2 4 x L 2 J h c 2 V f c H J h e m 9 f Z X N 0 a W 1 h Z G 8 v Q X V 0 b 1 J l b W 9 2 Z W R D b 2 x 1 b W 5 z M S 5 7 Z n J l a W d o d F 9 2 Y W x 1 Z S w 3 f S Z x d W 9 0 O y w m c X V v d D t T Z W N 0 a W 9 u M S 9 i Y X N l X 3 B y Y X p v X 2 V z d G l t Y W R v L 0 F 1 d G 9 S Z W 1 v d m V k Q 2 9 s d W 1 u c z E u e 3 B h e W 1 l b n R f c 2 V x d W V u d G l h b C w 4 f S Z x d W 9 0 O y w m c X V v d D t T Z W N 0 a W 9 u M S 9 i Y X N l X 3 B y Y X p v X 2 V z d G l t Y W R v L 0 F 1 d G 9 S Z W 1 v d m V k Q 2 9 s d W 1 u c z E u e 3 B h e W 1 l b n R f d H l w Z S w 5 f S Z x d W 9 0 O y w m c X V v d D t T Z W N 0 a W 9 u M S 9 i Y X N l X 3 B y Y X p v X 2 V z d G l t Y W R v L 0 F 1 d G 9 S Z W 1 v d m V k Q 2 9 s d W 1 u c z E u e 3 B h e W 1 l b n R f a W 5 z d G F s b G 1 l b n R z L D E w f S Z x d W 9 0 O y w m c X V v d D t T Z W N 0 a W 9 u M S 9 i Y X N l X 3 B y Y X p v X 2 V z d G l t Y W R v L 0 F 1 d G 9 S Z W 1 v d m V k Q 2 9 s d W 1 u c z E u e 3 B h e W 1 l b n R f d m F s d W U s M T F 9 J n F 1 b 3 Q 7 L C Z x d W 9 0 O 1 N l Y 3 R p b 2 4 x L 2 J h c 2 V f c H J h e m 9 f Z X N 0 a W 1 h Z G 8 v Q X V 0 b 1 J l b W 9 2 Z W R D b 2 x 1 b W 5 z M S 5 7 b 3 J k Z X J f c H V y Y 2 h h c 2 V f d G l t Z X N 0 Y W 1 w L D E y f S Z x d W 9 0 O y w m c X V v d D t T Z W N 0 a W 9 u M S 9 i Y X N l X 3 B y Y X p v X 2 V z d G l t Y W R v L 0 F 1 d G 9 S Z W 1 v d m V k Q 2 9 s d W 1 u c z E u e 2 9 y Z G V y X 2 F w c H J v d m V k X 2 F 0 L D E z f S Z x d W 9 0 O y w m c X V v d D t T Z W N 0 a W 9 u M S 9 i Y X N l X 3 B y Y X p v X 2 V z d G l t Y W R v L 0 F 1 d G 9 S Z W 1 v d m V k Q 2 9 s d W 1 u c z E u e 2 9 y Z G V y X 2 R l b G l 2 Z X J l Z F 9 j Y X J y a W V y X 2 R h d G U s M T R 9 J n F 1 b 3 Q 7 L C Z x d W 9 0 O 1 N l Y 3 R p b 2 4 x L 2 J h c 2 V f c H J h e m 9 f Z X N 0 a W 1 h Z G 8 v Q X V 0 b 1 J l b W 9 2 Z W R D b 2 x 1 b W 5 z M S 5 7 b 3 J k Z X J f Z G V s a X Z l c m V k X 2 N 1 c 3 R v b W V y X 2 R h d G U s M T V 9 J n F 1 b 3 Q 7 L C Z x d W 9 0 O 1 N l Y 3 R p b 2 4 x L 2 J h c 2 V f c H J h e m 9 f Z X N 0 a W 1 h Z G 8 v Q X V 0 b 1 J l b W 9 2 Z W R D b 2 x 1 b W 5 z M S 5 7 Z G V s a X Z l c n l f d G l t Z S w x N n 0 m c X V v d D s s J n F 1 b 3 Q 7 U 2 V j d G l v b j E v Y m F z Z V 9 w c m F 6 b 1 9 l c 3 R p b W F k b y 9 B d X R v U m V t b 3 Z l Z E N v b H V t b n M x L n t k Z W x p d m V y e V 9 0 a W 1 l X 2 1 v Z G V s L D E 3 f S Z x d W 9 0 O y w m c X V v d D t T Z W N 0 a W 9 u M S 9 i Y X N l X 3 B y Y X p v X 2 V z d G l t Y W R v L 0 F 1 d G 9 S Z W 1 v d m V k Q 2 9 s d W 1 u c z E u e 3 B y b 2 R 1 Y 3 R f b m F t Z V 9 s Z W 5 n a H Q s M T h 9 J n F 1 b 3 Q 7 L C Z x d W 9 0 O 1 N l Y 3 R p b 2 4 x L 2 J h c 2 V f c H J h e m 9 f Z X N 0 a W 1 h Z G 8 v Q X V 0 b 1 J l b W 9 2 Z W R D b 2 x 1 b W 5 z M S 5 7 c H J v Z H V j d F 9 k Z X N j c m l w d G l v b l 9 s Z W 5 n a H Q s M T l 9 J n F 1 b 3 Q 7 L C Z x d W 9 0 O 1 N l Y 3 R p b 2 4 x L 2 J h c 2 V f c H J h e m 9 f Z X N 0 a W 1 h Z G 8 v Q X V 0 b 1 J l b W 9 2 Z W R D b 2 x 1 b W 5 z M S 5 7 c H J v Z H V j d F 9 w a G 9 0 b 3 N f c X R 5 L D I w f S Z x d W 9 0 O y w m c X V v d D t T Z W N 0 a W 9 u M S 9 i Y X N l X 3 B y Y X p v X 2 V z d G l t Y W R v L 0 F 1 d G 9 S Z W 1 v d m V k Q 2 9 s d W 1 u c z E u e 3 B y b 2 R 1 Y 3 R f d 2 V p Z 2 h 0 X 2 c s M j F 9 J n F 1 b 3 Q 7 L C Z x d W 9 0 O 1 N l Y 3 R p b 2 4 x L 2 J h c 2 V f c H J h e m 9 f Z X N 0 a W 1 h Z G 8 v Q X V 0 b 1 J l b W 9 2 Z W R D b 2 x 1 b W 5 z M S 5 7 c H J v Z H V j d F 9 s Z W 5 n d G h f Y 2 0 s M j J 9 J n F 1 b 3 Q 7 L C Z x d W 9 0 O 1 N l Y 3 R p b 2 4 x L 2 J h c 2 V f c H J h e m 9 f Z X N 0 a W 1 h Z G 8 v Q X V 0 b 1 J l b W 9 2 Z W R D b 2 x 1 b W 5 z M S 5 7 c H J v Z H V j d F 9 o Z W l n a H R f Y 2 0 s M j N 9 J n F 1 b 3 Q 7 L C Z x d W 9 0 O 1 N l Y 3 R p b 2 4 x L 2 J h c 2 V f c H J h e m 9 f Z X N 0 a W 1 h Z G 8 v Q X V 0 b 1 J l b W 9 2 Z W R D b 2 x 1 b W 5 z M S 5 7 c H J v Z H V j d F 9 3 a W R 0 a F 9 j b S w y N H 0 m c X V v d D s s J n F 1 b 3 Q 7 U 2 V j d G l v b j E v Y m F z Z V 9 w c m F 6 b 1 9 l c 3 R p b W F k b y 9 B d X R v U m V t b 3 Z l Z E N v b H V t b n M x L n t z Z W x s Z X J f Y 2 l 0 e S w y N X 0 m c X V v d D s s J n F 1 b 3 Q 7 U 2 V j d G l v b j E v Y m F z Z V 9 w c m F 6 b 1 9 l c 3 R p b W F k b y 9 B d X R v U m V t b 3 Z l Z E N v b H V t b n M x L n t z Z W x s Z X J f c 3 R h d G U s M j Z 9 J n F 1 b 3 Q 7 L C Z x d W 9 0 O 1 N l Y 3 R p b 2 4 x L 2 J h c 2 V f c H J h e m 9 f Z X N 0 a W 1 h Z G 8 v Q X V 0 b 1 J l b W 9 2 Z W R D b 2 x 1 b W 5 z M S 5 7 d m 9 s d W 1 l L D I 3 f S Z x d W 9 0 O y w m c X V v d D t T Z W N 0 a W 9 u M S 9 i Y X N l X 3 B y Y X p v X 2 V z d G l t Y W R v L 0 F 1 d G 9 S Z W 1 v d m V k Q 2 9 s d W 1 u c z E u e 1 V u b m F t Z W Q 6 I D I 4 L D I 4 f S Z x d W 9 0 O y w m c X V v d D t T Z W N 0 a W 9 u M S 9 i Y X N l X 3 B y Y X p v X 2 V z d G l t Y W R v L 0 F 1 d G 9 S Z W 1 v d m V k Q 2 9 s d W 1 u c z E u e 1 V u b m F t Z W Q 6 I D I 5 L D I 5 f S Z x d W 9 0 O y w m c X V v d D t T Z W N 0 a W 9 u M S 9 i Y X N l X 3 B y Y X p v X 2 V z d G l t Y W R v L 0 F 1 d G 9 S Z W 1 v d m V k Q 2 9 s d W 1 u c z E u e 1 V u b m F t Z W Q 6 I D M w L D M w f S Z x d W 9 0 O y w m c X V v d D t T Z W N 0 a W 9 u M S 9 i Y X N l X 3 B y Y X p v X 2 V z d G l t Y W R v L 0 F 1 d G 9 S Z W 1 v d m V k Q 2 9 s d W 1 u c z E u e 1 V u b m F t Z W Q 6 I D M x L D M x f S Z x d W 9 0 O y w m c X V v d D t T Z W N 0 a W 9 u M S 9 i Y X N l X 3 B y Y X p v X 2 V z d G l t Y W R v L 0 F 1 d G 9 S Z W 1 v d m V k Q 2 9 s d W 1 u c z E u e 1 V u b m F t Z W Q 6 I D M y L D M y f S Z x d W 9 0 O y w m c X V v d D t T Z W N 0 a W 9 u M S 9 i Y X N l X 3 B y Y X p v X 2 V z d G l t Y W R v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w c m F 6 b 1 9 l c 3 R p b W F k b y 9 B d X R v U m V t b 3 Z l Z E N v b H V t b n M x L n t E Z X N 2 a W 8 g c G F k c s O j b y B k Z S B 0 Z W 1 w b y w z N H 0 m c X V v d D s s J n F 1 b 3 Q 7 U 2 V j d G l v b j E v Y m F z Z V 9 w c m F 6 b 1 9 l c 3 R p b W F k b y 9 B d X R v U m V t b 3 Z l Z E N v b H V t b n M x L n t N w 6 l k a W E g Z G U g d G V t c G 8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i Y X N l X 3 B y Y X p v X 2 V z d G l t Y W R v L 0 F 1 d G 9 S Z W 1 v d m V k Q 2 9 s d W 1 u c z E u e 3 B y b 2 R 1 Y 3 R f Y 2 F 0 Z W d v c n l f b m F t Z S w w f S Z x d W 9 0 O y w m c X V v d D t T Z W N 0 a W 9 u M S 9 i Y X N l X 3 B y Y X p v X 2 V z d G l t Y W R v L 0 F 1 d G 9 S Z W 1 v d m V k Q 2 9 s d W 1 u c z E u e 2 N 1 c 3 R v b W V y X 2 N p d H k s M X 0 m c X V v d D s s J n F 1 b 3 Q 7 U 2 V j d G l v b j E v Y m F z Z V 9 w c m F 6 b 1 9 l c 3 R p b W F k b y 9 B d X R v U m V t b 3 Z l Z E N v b H V t b n M x L n t j d X N 0 b 2 1 l c l 9 z d G F 0 Z S w y f S Z x d W 9 0 O y w m c X V v d D t T Z W N 0 a W 9 u M S 9 i Y X N l X 3 B y Y X p v X 2 V z d G l t Y W R v L 0 F 1 d G 9 S Z W 1 v d m V k Q 2 9 s d W 1 u c z E u e 2 9 y Z G V y X 2 l k L D N 9 J n F 1 b 3 Q 7 L C Z x d W 9 0 O 1 N l Y 3 R p b 2 4 x L 2 J h c 2 V f c H J h e m 9 f Z X N 0 a W 1 h Z G 8 v Q X V 0 b 1 J l b W 9 2 Z W R D b 2 x 1 b W 5 z M S 5 7 b 3 J k Z X J f a X R l b V 9 p Z C w 0 f S Z x d W 9 0 O y w m c X V v d D t T Z W N 0 a W 9 u M S 9 i Y X N l X 3 B y Y X p v X 2 V z d G l t Y W R v L 0 F 1 d G 9 S Z W 1 v d m V k Q 2 9 s d W 1 u c z E u e 3 N o a X B w a W 5 n X 2 x p b W l 0 X 2 R h d G U s N X 0 m c X V v d D s s J n F 1 b 3 Q 7 U 2 V j d G l v b j E v Y m F z Z V 9 w c m F 6 b 1 9 l c 3 R p b W F k b y 9 B d X R v U m V t b 3 Z l Z E N v b H V t b n M x L n t w c m l j Z S w 2 f S Z x d W 9 0 O y w m c X V v d D t T Z W N 0 a W 9 u M S 9 i Y X N l X 3 B y Y X p v X 2 V z d G l t Y W R v L 0 F 1 d G 9 S Z W 1 v d m V k Q 2 9 s d W 1 u c z E u e 2 Z y Z W l n a H R f d m F s d W U s N 3 0 m c X V v d D s s J n F 1 b 3 Q 7 U 2 V j d G l v b j E v Y m F z Z V 9 w c m F 6 b 1 9 l c 3 R p b W F k b y 9 B d X R v U m V t b 3 Z l Z E N v b H V t b n M x L n t w Y X l t Z W 5 0 X 3 N l c X V l b n R p Y W w s O H 0 m c X V v d D s s J n F 1 b 3 Q 7 U 2 V j d G l v b j E v Y m F z Z V 9 w c m F 6 b 1 9 l c 3 R p b W F k b y 9 B d X R v U m V t b 3 Z l Z E N v b H V t b n M x L n t w Y X l t Z W 5 0 X 3 R 5 c G U s O X 0 m c X V v d D s s J n F 1 b 3 Q 7 U 2 V j d G l v b j E v Y m F z Z V 9 w c m F 6 b 1 9 l c 3 R p b W F k b y 9 B d X R v U m V t b 3 Z l Z E N v b H V t b n M x L n t w Y X l t Z W 5 0 X 2 l u c 3 R h b G x t Z W 5 0 c y w x M H 0 m c X V v d D s s J n F 1 b 3 Q 7 U 2 V j d G l v b j E v Y m F z Z V 9 w c m F 6 b 1 9 l c 3 R p b W F k b y 9 B d X R v U m V t b 3 Z l Z E N v b H V t b n M x L n t w Y X l t Z W 5 0 X 3 Z h b H V l L D E x f S Z x d W 9 0 O y w m c X V v d D t T Z W N 0 a W 9 u M S 9 i Y X N l X 3 B y Y X p v X 2 V z d G l t Y W R v L 0 F 1 d G 9 S Z W 1 v d m V k Q 2 9 s d W 1 u c z E u e 2 9 y Z G V y X 3 B 1 c m N o Y X N l X 3 R p b W V z d G F t c C w x M n 0 m c X V v d D s s J n F 1 b 3 Q 7 U 2 V j d G l v b j E v Y m F z Z V 9 w c m F 6 b 1 9 l c 3 R p b W F k b y 9 B d X R v U m V t b 3 Z l Z E N v b H V t b n M x L n t v c m R l c l 9 h c H B y b 3 Z l Z F 9 h d C w x M 3 0 m c X V v d D s s J n F 1 b 3 Q 7 U 2 V j d G l v b j E v Y m F z Z V 9 w c m F 6 b 1 9 l c 3 R p b W F k b y 9 B d X R v U m V t b 3 Z l Z E N v b H V t b n M x L n t v c m R l c l 9 k Z W x p d m V y Z W R f Y 2 F y c m l l c l 9 k Y X R l L D E 0 f S Z x d W 9 0 O y w m c X V v d D t T Z W N 0 a W 9 u M S 9 i Y X N l X 3 B y Y X p v X 2 V z d G l t Y W R v L 0 F 1 d G 9 S Z W 1 v d m V k Q 2 9 s d W 1 u c z E u e 2 9 y Z G V y X 2 R l b G l 2 Z X J l Z F 9 j d X N 0 b 2 1 l c l 9 k Y X R l L D E 1 f S Z x d W 9 0 O y w m c X V v d D t T Z W N 0 a W 9 u M S 9 i Y X N l X 3 B y Y X p v X 2 V z d G l t Y W R v L 0 F 1 d G 9 S Z W 1 v d m V k Q 2 9 s d W 1 u c z E u e 2 R l b G l 2 Z X J 5 X 3 R p b W U s M T Z 9 J n F 1 b 3 Q 7 L C Z x d W 9 0 O 1 N l Y 3 R p b 2 4 x L 2 J h c 2 V f c H J h e m 9 f Z X N 0 a W 1 h Z G 8 v Q X V 0 b 1 J l b W 9 2 Z W R D b 2 x 1 b W 5 z M S 5 7 Z G V s a X Z l c n l f d G l t Z V 9 t b 2 R l b C w x N 3 0 m c X V v d D s s J n F 1 b 3 Q 7 U 2 V j d G l v b j E v Y m F z Z V 9 w c m F 6 b 1 9 l c 3 R p b W F k b y 9 B d X R v U m V t b 3 Z l Z E N v b H V t b n M x L n t w c m 9 k d W N 0 X 2 5 h b W V f b G V u Z 2 h 0 L D E 4 f S Z x d W 9 0 O y w m c X V v d D t T Z W N 0 a W 9 u M S 9 i Y X N l X 3 B y Y X p v X 2 V z d G l t Y W R v L 0 F 1 d G 9 S Z W 1 v d m V k Q 2 9 s d W 1 u c z E u e 3 B y b 2 R 1 Y 3 R f Z G V z Y 3 J p c H R p b 2 5 f b G V u Z 2 h 0 L D E 5 f S Z x d W 9 0 O y w m c X V v d D t T Z W N 0 a W 9 u M S 9 i Y X N l X 3 B y Y X p v X 2 V z d G l t Y W R v L 0 F 1 d G 9 S Z W 1 v d m V k Q 2 9 s d W 1 u c z E u e 3 B y b 2 R 1 Y 3 R f c G h v d G 9 z X 3 F 0 e S w y M H 0 m c X V v d D s s J n F 1 b 3 Q 7 U 2 V j d G l v b j E v Y m F z Z V 9 w c m F 6 b 1 9 l c 3 R p b W F k b y 9 B d X R v U m V t b 3 Z l Z E N v b H V t b n M x L n t w c m 9 k d W N 0 X 3 d l a W d o d F 9 n L D I x f S Z x d W 9 0 O y w m c X V v d D t T Z W N 0 a W 9 u M S 9 i Y X N l X 3 B y Y X p v X 2 V z d G l t Y W R v L 0 F 1 d G 9 S Z W 1 v d m V k Q 2 9 s d W 1 u c z E u e 3 B y b 2 R 1 Y 3 R f b G V u Z 3 R o X 2 N t L D I y f S Z x d W 9 0 O y w m c X V v d D t T Z W N 0 a W 9 u M S 9 i Y X N l X 3 B y Y X p v X 2 V z d G l t Y W R v L 0 F 1 d G 9 S Z W 1 v d m V k Q 2 9 s d W 1 u c z E u e 3 B y b 2 R 1 Y 3 R f a G V p Z 2 h 0 X 2 N t L D I z f S Z x d W 9 0 O y w m c X V v d D t T Z W N 0 a W 9 u M S 9 i Y X N l X 3 B y Y X p v X 2 V z d G l t Y W R v L 0 F 1 d G 9 S Z W 1 v d m V k Q 2 9 s d W 1 u c z E u e 3 B y b 2 R 1 Y 3 R f d 2 l k d G h f Y 2 0 s M j R 9 J n F 1 b 3 Q 7 L C Z x d W 9 0 O 1 N l Y 3 R p b 2 4 x L 2 J h c 2 V f c H J h e m 9 f Z X N 0 a W 1 h Z G 8 v Q X V 0 b 1 J l b W 9 2 Z W R D b 2 x 1 b W 5 z M S 5 7 c 2 V s b G V y X 2 N p d H k s M j V 9 J n F 1 b 3 Q 7 L C Z x d W 9 0 O 1 N l Y 3 R p b 2 4 x L 2 J h c 2 V f c H J h e m 9 f Z X N 0 a W 1 h Z G 8 v Q X V 0 b 1 J l b W 9 2 Z W R D b 2 x 1 b W 5 z M S 5 7 c 2 V s b G V y X 3 N 0 Y X R l L D I 2 f S Z x d W 9 0 O y w m c X V v d D t T Z W N 0 a W 9 u M S 9 i Y X N l X 3 B y Y X p v X 2 V z d G l t Y W R v L 0 F 1 d G 9 S Z W 1 v d m V k Q 2 9 s d W 1 u c z E u e 3 Z v b H V t Z S w y N 3 0 m c X V v d D s s J n F 1 b 3 Q 7 U 2 V j d G l v b j E v Y m F z Z V 9 w c m F 6 b 1 9 l c 3 R p b W F k b y 9 B d X R v U m V t b 3 Z l Z E N v b H V t b n M x L n t V b m 5 h b W V k O i A y O C w y O H 0 m c X V v d D s s J n F 1 b 3 Q 7 U 2 V j d G l v b j E v Y m F z Z V 9 w c m F 6 b 1 9 l c 3 R p b W F k b y 9 B d X R v U m V t b 3 Z l Z E N v b H V t b n M x L n t V b m 5 h b W V k O i A y O S w y O X 0 m c X V v d D s s J n F 1 b 3 Q 7 U 2 V j d G l v b j E v Y m F z Z V 9 w c m F 6 b 1 9 l c 3 R p b W F k b y 9 B d X R v U m V t b 3 Z l Z E N v b H V t b n M x L n t V b m 5 h b W V k O i A z M C w z M H 0 m c X V v d D s s J n F 1 b 3 Q 7 U 2 V j d G l v b j E v Y m F z Z V 9 w c m F 6 b 1 9 l c 3 R p b W F k b y 9 B d X R v U m V t b 3 Z l Z E N v b H V t b n M x L n t V b m 5 h b W V k O i A z M S w z M X 0 m c X V v d D s s J n F 1 b 3 Q 7 U 2 V j d G l v b j E v Y m F z Z V 9 w c m F 6 b 1 9 l c 3 R p b W F k b y 9 B d X R v U m V t b 3 Z l Z E N v b H V t b n M x L n t V b m 5 h b W V k O i A z M i w z M n 0 m c X V v d D s s J n F 1 b 3 Q 7 U 2 V j d G l v b j E v Y m F z Z V 9 w c m F 6 b 1 9 l c 3 R p b W F k b y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c H J h e m 9 f Z X N 0 a W 1 h Z G 8 v Q X V 0 b 1 J l b W 9 2 Z W R D b 2 x 1 b W 5 z M S 5 7 R G V z d m l v I H B h Z H L D o 2 8 g Z G U g d G V t c G 8 s M z R 9 J n F 1 b 3 Q 7 L C Z x d W 9 0 O 1 N l Y 3 R p b 2 4 x L 2 J h c 2 V f c H J h e m 9 f Z X N 0 a W 1 h Z G 8 v Q X V 0 b 1 J l b W 9 2 Z W R D b 2 x 1 b W 5 z M S 5 7 T c O p Z G l h I G R l I H R l b X B v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V 9 w c m F 6 b 1 9 l c 3 R p b W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H J h e m 9 f Z X N 0 a W 1 h Z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H J h e m 9 f Z X N 0 a W 1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w c m 9 k d X R v X 2 F 1 d G 9 t b 3 R p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Y 1 Y T Z j N S 1 k Y j g 0 L T Q 5 Z W Y t O G Q 5 N i 1 m Y 2 I 1 M T h l Z T M x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z Z V 9 w c m 9 k d X R v X 2 F 1 d G 9 t b 3 R p d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w M z o 0 O T o w N i 4 3 M j U y N D Q 2 W i I g L z 4 8 R W 5 0 c n k g V H l w Z T 0 i R m l s b E N v b H V t b l R 5 c G V z I i B W Y W x 1 Z T 0 i c 0 J n W U d C Z 0 1 I Q X d N R E J n T U R C d 2 N I Q n d N R E F 3 T U R B d 0 1 E Q X d Z R 0 F 3 W U d C Z 1 l H Q X d N R C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w c m 9 k d X R v X 2 F 1 d G 9 t b 3 R p d m 8 v Q X V 0 b 1 J l b W 9 2 Z W R D b 2 x 1 b W 5 z M S 5 7 c H J v Z H V j d F 9 j Y X R l Z 2 9 y e V 9 u Y W 1 l L D B 9 J n F 1 b 3 Q 7 L C Z x d W 9 0 O 1 N l Y 3 R p b 2 4 x L 2 J h c 2 V f c H J v Z H V 0 b 1 9 h d X R v b W 9 0 a X Z v L 0 F 1 d G 9 S Z W 1 v d m V k Q 2 9 s d W 1 u c z E u e 2 N 1 c 3 R v b W V y X 2 N p d H k s M X 0 m c X V v d D s s J n F 1 b 3 Q 7 U 2 V j d G l v b j E v Y m F z Z V 9 w c m 9 k d X R v X 2 F 1 d G 9 t b 3 R p d m 8 v Q X V 0 b 1 J l b W 9 2 Z W R D b 2 x 1 b W 5 z M S 5 7 Y 3 V z d G 9 t Z X J f c 3 R h d G U s M n 0 m c X V v d D s s J n F 1 b 3 Q 7 U 2 V j d G l v b j E v Y m F z Z V 9 w c m 9 k d X R v X 2 F 1 d G 9 t b 3 R p d m 8 v Q X V 0 b 1 J l b W 9 2 Z W R D b 2 x 1 b W 5 z M S 5 7 b 3 J k Z X J f a W Q s M 3 0 m c X V v d D s s J n F 1 b 3 Q 7 U 2 V j d G l v b j E v Y m F z Z V 9 w c m 9 k d X R v X 2 F 1 d G 9 t b 3 R p d m 8 v Q X V 0 b 1 J l b W 9 2 Z W R D b 2 x 1 b W 5 z M S 5 7 b 3 J k Z X J f a X R l b V 9 p Z C w 0 f S Z x d W 9 0 O y w m c X V v d D t T Z W N 0 a W 9 u M S 9 i Y X N l X 3 B y b 2 R 1 d G 9 f Y X V 0 b 2 1 v d G l 2 b y 9 B d X R v U m V t b 3 Z l Z E N v b H V t b n M x L n t z a G l w c G l u Z 1 9 s a W 1 p d F 9 k Y X R l L D V 9 J n F 1 b 3 Q 7 L C Z x d W 9 0 O 1 N l Y 3 R p b 2 4 x L 2 J h c 2 V f c H J v Z H V 0 b 1 9 h d X R v b W 9 0 a X Z v L 0 F 1 d G 9 S Z W 1 v d m V k Q 2 9 s d W 1 u c z E u e 3 B y a W N l L D Z 9 J n F 1 b 3 Q 7 L C Z x d W 9 0 O 1 N l Y 3 R p b 2 4 x L 2 J h c 2 V f c H J v Z H V 0 b 1 9 h d X R v b W 9 0 a X Z v L 0 F 1 d G 9 S Z W 1 v d m V k Q 2 9 s d W 1 u c z E u e 2 Z y Z W l n a H R f d m F s d W U s N 3 0 m c X V v d D s s J n F 1 b 3 Q 7 U 2 V j d G l v b j E v Y m F z Z V 9 w c m 9 k d X R v X 2 F 1 d G 9 t b 3 R p d m 8 v Q X V 0 b 1 J l b W 9 2 Z W R D b 2 x 1 b W 5 z M S 5 7 c G F 5 b W V u d F 9 z Z X F 1 Z W 5 0 a W F s L D h 9 J n F 1 b 3 Q 7 L C Z x d W 9 0 O 1 N l Y 3 R p b 2 4 x L 2 J h c 2 V f c H J v Z H V 0 b 1 9 h d X R v b W 9 0 a X Z v L 0 F 1 d G 9 S Z W 1 v d m V k Q 2 9 s d W 1 u c z E u e 3 B h e W 1 l b n R f d H l w Z S w 5 f S Z x d W 9 0 O y w m c X V v d D t T Z W N 0 a W 9 u M S 9 i Y X N l X 3 B y b 2 R 1 d G 9 f Y X V 0 b 2 1 v d G l 2 b y 9 B d X R v U m V t b 3 Z l Z E N v b H V t b n M x L n t w Y X l t Z W 5 0 X 2 l u c 3 R h b G x t Z W 5 0 c y w x M H 0 m c X V v d D s s J n F 1 b 3 Q 7 U 2 V j d G l v b j E v Y m F z Z V 9 w c m 9 k d X R v X 2 F 1 d G 9 t b 3 R p d m 8 v Q X V 0 b 1 J l b W 9 2 Z W R D b 2 x 1 b W 5 z M S 5 7 c G F 5 b W V u d F 9 2 Y W x 1 Z S w x M X 0 m c X V v d D s s J n F 1 b 3 Q 7 U 2 V j d G l v b j E v Y m F z Z V 9 w c m 9 k d X R v X 2 F 1 d G 9 t b 3 R p d m 8 v Q X V 0 b 1 J l b W 9 2 Z W R D b 2 x 1 b W 5 z M S 5 7 b 3 J k Z X J f c H V y Y 2 h h c 2 V f d G l t Z X N 0 Y W 1 w L D E y f S Z x d W 9 0 O y w m c X V v d D t T Z W N 0 a W 9 u M S 9 i Y X N l X 3 B y b 2 R 1 d G 9 f Y X V 0 b 2 1 v d G l 2 b y 9 B d X R v U m V t b 3 Z l Z E N v b H V t b n M x L n t v c m R l c l 9 h c H B y b 3 Z l Z F 9 h d C w x M 3 0 m c X V v d D s s J n F 1 b 3 Q 7 U 2 V j d G l v b j E v Y m F z Z V 9 w c m 9 k d X R v X 2 F 1 d G 9 t b 3 R p d m 8 v Q X V 0 b 1 J l b W 9 2 Z W R D b 2 x 1 b W 5 z M S 5 7 b 3 J k Z X J f Z G V s a X Z l c m V k X 2 N h c n J p Z X J f Z G F 0 Z S w x N H 0 m c X V v d D s s J n F 1 b 3 Q 7 U 2 V j d G l v b j E v Y m F z Z V 9 w c m 9 k d X R v X 2 F 1 d G 9 t b 3 R p d m 8 v Q X V 0 b 1 J l b W 9 2 Z W R D b 2 x 1 b W 5 z M S 5 7 b 3 J k Z X J f Z G V s a X Z l c m V k X 2 N 1 c 3 R v b W V y X 2 R h d G U s M T V 9 J n F 1 b 3 Q 7 L C Z x d W 9 0 O 1 N l Y 3 R p b 2 4 x L 2 J h c 2 V f c H J v Z H V 0 b 1 9 h d X R v b W 9 0 a X Z v L 0 F 1 d G 9 S Z W 1 v d m V k Q 2 9 s d W 1 u c z E u e 2 R l b G l 2 Z X J 5 X 3 R p b W U s M T Z 9 J n F 1 b 3 Q 7 L C Z x d W 9 0 O 1 N l Y 3 R p b 2 4 x L 2 J h c 2 V f c H J v Z H V 0 b 1 9 h d X R v b W 9 0 a X Z v L 0 F 1 d G 9 S Z W 1 v d m V k Q 2 9 s d W 1 u c z E u e 2 R l b G l 2 Z X J 5 X 3 R p b W V f b W 9 k Z W w s M T d 9 J n F 1 b 3 Q 7 L C Z x d W 9 0 O 1 N l Y 3 R p b 2 4 x L 2 J h c 2 V f c H J v Z H V 0 b 1 9 h d X R v b W 9 0 a X Z v L 0 F 1 d G 9 S Z W 1 v d m V k Q 2 9 s d W 1 u c z E u e 3 B y b 2 R 1 Y 3 R f b m F t Z V 9 s Z W 5 n a H Q s M T h 9 J n F 1 b 3 Q 7 L C Z x d W 9 0 O 1 N l Y 3 R p b 2 4 x L 2 J h c 2 V f c H J v Z H V 0 b 1 9 h d X R v b W 9 0 a X Z v L 0 F 1 d G 9 S Z W 1 v d m V k Q 2 9 s d W 1 u c z E u e 3 B y b 2 R 1 Y 3 R f Z G V z Y 3 J p c H R p b 2 5 f b G V u Z 2 h 0 L D E 5 f S Z x d W 9 0 O y w m c X V v d D t T Z W N 0 a W 9 u M S 9 i Y X N l X 3 B y b 2 R 1 d G 9 f Y X V 0 b 2 1 v d G l 2 b y 9 B d X R v U m V t b 3 Z l Z E N v b H V t b n M x L n t w c m 9 k d W N 0 X 3 B o b 3 R v c 1 9 x d H k s M j B 9 J n F 1 b 3 Q 7 L C Z x d W 9 0 O 1 N l Y 3 R p b 2 4 x L 2 J h c 2 V f c H J v Z H V 0 b 1 9 h d X R v b W 9 0 a X Z v L 0 F 1 d G 9 S Z W 1 v d m V k Q 2 9 s d W 1 u c z E u e 3 B y b 2 R 1 Y 3 R f d 2 V p Z 2 h 0 X 2 c s M j F 9 J n F 1 b 3 Q 7 L C Z x d W 9 0 O 1 N l Y 3 R p b 2 4 x L 2 J h c 2 V f c H J v Z H V 0 b 1 9 h d X R v b W 9 0 a X Z v L 0 F 1 d G 9 S Z W 1 v d m V k Q 2 9 s d W 1 u c z E u e 3 B y b 2 R 1 Y 3 R f b G V u Z 3 R o X 2 N t L D I y f S Z x d W 9 0 O y w m c X V v d D t T Z W N 0 a W 9 u M S 9 i Y X N l X 3 B y b 2 R 1 d G 9 f Y X V 0 b 2 1 v d G l 2 b y 9 B d X R v U m V t b 3 Z l Z E N v b H V t b n M x L n t w c m 9 k d W N 0 X 2 h l a W d o d F 9 j b S w y M 3 0 m c X V v d D s s J n F 1 b 3 Q 7 U 2 V j d G l v b j E v Y m F z Z V 9 w c m 9 k d X R v X 2 F 1 d G 9 t b 3 R p d m 8 v Q X V 0 b 1 J l b W 9 2 Z W R D b 2 x 1 b W 5 z M S 5 7 c H J v Z H V j d F 9 3 a W R 0 a F 9 j b S w y N H 0 m c X V v d D s s J n F 1 b 3 Q 7 U 2 V j d G l v b j E v Y m F z Z V 9 w c m 9 k d X R v X 2 F 1 d G 9 t b 3 R p d m 8 v Q X V 0 b 1 J l b W 9 2 Z W R D b 2 x 1 b W 5 z M S 5 7 c 2 V s b G V y X 2 N p d H k s M j V 9 J n F 1 b 3 Q 7 L C Z x d W 9 0 O 1 N l Y 3 R p b 2 4 x L 2 J h c 2 V f c H J v Z H V 0 b 1 9 h d X R v b W 9 0 a X Z v L 0 F 1 d G 9 S Z W 1 v d m V k Q 2 9 s d W 1 u c z E u e 3 N l b G x l c l 9 z d G F 0 Z S w y N n 0 m c X V v d D s s J n F 1 b 3 Q 7 U 2 V j d G l v b j E v Y m F z Z V 9 w c m 9 k d X R v X 2 F 1 d G 9 t b 3 R p d m 8 v Q X V 0 b 1 J l b W 9 2 Z W R D b 2 x 1 b W 5 z M S 5 7 d m 9 s d W 1 l L D I 3 f S Z x d W 9 0 O y w m c X V v d D t T Z W N 0 a W 9 u M S 9 i Y X N l X 3 B y b 2 R 1 d G 9 f Y X V 0 b 2 1 v d G l 2 b y 9 B d X R v U m V t b 3 Z l Z E N v b H V t b n M x L n t V b m 5 h b W V k O i A y O C w y O H 0 m c X V v d D s s J n F 1 b 3 Q 7 U 2 V j d G l v b j E v Y m F z Z V 9 w c m 9 k d X R v X 2 F 1 d G 9 t b 3 R p d m 8 v Q X V 0 b 1 J l b W 9 2 Z W R D b 2 x 1 b W 5 z M S 5 7 V W 5 u Y W 1 l Z D o g M j k s M j l 9 J n F 1 b 3 Q 7 L C Z x d W 9 0 O 1 N l Y 3 R p b 2 4 x L 2 J h c 2 V f c H J v Z H V 0 b 1 9 h d X R v b W 9 0 a X Z v L 0 F 1 d G 9 S Z W 1 v d m V k Q 2 9 s d W 1 u c z E u e 1 V u b m F t Z W Q 6 I D M w L D M w f S Z x d W 9 0 O y w m c X V v d D t T Z W N 0 a W 9 u M S 9 i Y X N l X 3 B y b 2 R 1 d G 9 f Y X V 0 b 2 1 v d G l 2 b y 9 B d X R v U m V t b 3 Z l Z E N v b H V t b n M x L n t V b m 5 h b W V k O i A z M S w z M X 0 m c X V v d D s s J n F 1 b 3 Q 7 U 2 V j d G l v b j E v Y m F z Z V 9 w c m 9 k d X R v X 2 F 1 d G 9 t b 3 R p d m 8 v Q X V 0 b 1 J l b W 9 2 Z W R D b 2 x 1 b W 5 z M S 5 7 V W 5 u Y W 1 l Z D o g M z I s M z J 9 J n F 1 b 3 Q 7 L C Z x d W 9 0 O 1 N l Y 3 R p b 2 4 x L 2 J h c 2 V f c H J v Z H V 0 b 1 9 h d X R v b W 9 0 a X Z v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w c m 9 k d X R v X 2 F 1 d G 9 t b 3 R p d m 8 v Q X V 0 b 1 J l b W 9 2 Z W R D b 2 x 1 b W 5 z M S 5 7 R G V z d m l v I H B h Z H L D o 2 8 g Z G U g d G V t c G 8 s M z R 9 J n F 1 b 3 Q 7 L C Z x d W 9 0 O 1 N l Y 3 R p b 2 4 x L 2 J h c 2 V f c H J v Z H V 0 b 1 9 h d X R v b W 9 0 a X Z v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c H J v Z H V 0 b 1 9 h d X R v b W 9 0 a X Z v L 0 F 1 d G 9 S Z W 1 v d m V k Q 2 9 s d W 1 u c z E u e 3 B y b 2 R 1 Y 3 R f Y 2 F 0 Z W d v c n l f b m F t Z S w w f S Z x d W 9 0 O y w m c X V v d D t T Z W N 0 a W 9 u M S 9 i Y X N l X 3 B y b 2 R 1 d G 9 f Y X V 0 b 2 1 v d G l 2 b y 9 B d X R v U m V t b 3 Z l Z E N v b H V t b n M x L n t j d X N 0 b 2 1 l c l 9 j a X R 5 L D F 9 J n F 1 b 3 Q 7 L C Z x d W 9 0 O 1 N l Y 3 R p b 2 4 x L 2 J h c 2 V f c H J v Z H V 0 b 1 9 h d X R v b W 9 0 a X Z v L 0 F 1 d G 9 S Z W 1 v d m V k Q 2 9 s d W 1 u c z E u e 2 N 1 c 3 R v b W V y X 3 N 0 Y X R l L D J 9 J n F 1 b 3 Q 7 L C Z x d W 9 0 O 1 N l Y 3 R p b 2 4 x L 2 J h c 2 V f c H J v Z H V 0 b 1 9 h d X R v b W 9 0 a X Z v L 0 F 1 d G 9 S Z W 1 v d m V k Q 2 9 s d W 1 u c z E u e 2 9 y Z G V y X 2 l k L D N 9 J n F 1 b 3 Q 7 L C Z x d W 9 0 O 1 N l Y 3 R p b 2 4 x L 2 J h c 2 V f c H J v Z H V 0 b 1 9 h d X R v b W 9 0 a X Z v L 0 F 1 d G 9 S Z W 1 v d m V k Q 2 9 s d W 1 u c z E u e 2 9 y Z G V y X 2 l 0 Z W 1 f a W Q s N H 0 m c X V v d D s s J n F 1 b 3 Q 7 U 2 V j d G l v b j E v Y m F z Z V 9 w c m 9 k d X R v X 2 F 1 d G 9 t b 3 R p d m 8 v Q X V 0 b 1 J l b W 9 2 Z W R D b 2 x 1 b W 5 z M S 5 7 c 2 h p c H B p b m d f b G l t a X R f Z G F 0 Z S w 1 f S Z x d W 9 0 O y w m c X V v d D t T Z W N 0 a W 9 u M S 9 i Y X N l X 3 B y b 2 R 1 d G 9 f Y X V 0 b 2 1 v d G l 2 b y 9 B d X R v U m V t b 3 Z l Z E N v b H V t b n M x L n t w c m l j Z S w 2 f S Z x d W 9 0 O y w m c X V v d D t T Z W N 0 a W 9 u M S 9 i Y X N l X 3 B y b 2 R 1 d G 9 f Y X V 0 b 2 1 v d G l 2 b y 9 B d X R v U m V t b 3 Z l Z E N v b H V t b n M x L n t m c m V p Z 2 h 0 X 3 Z h b H V l L D d 9 J n F 1 b 3 Q 7 L C Z x d W 9 0 O 1 N l Y 3 R p b 2 4 x L 2 J h c 2 V f c H J v Z H V 0 b 1 9 h d X R v b W 9 0 a X Z v L 0 F 1 d G 9 S Z W 1 v d m V k Q 2 9 s d W 1 u c z E u e 3 B h e W 1 l b n R f c 2 V x d W V u d G l h b C w 4 f S Z x d W 9 0 O y w m c X V v d D t T Z W N 0 a W 9 u M S 9 i Y X N l X 3 B y b 2 R 1 d G 9 f Y X V 0 b 2 1 v d G l 2 b y 9 B d X R v U m V t b 3 Z l Z E N v b H V t b n M x L n t w Y X l t Z W 5 0 X 3 R 5 c G U s O X 0 m c X V v d D s s J n F 1 b 3 Q 7 U 2 V j d G l v b j E v Y m F z Z V 9 w c m 9 k d X R v X 2 F 1 d G 9 t b 3 R p d m 8 v Q X V 0 b 1 J l b W 9 2 Z W R D b 2 x 1 b W 5 z M S 5 7 c G F 5 b W V u d F 9 p b n N 0 Y W x s b W V u d H M s M T B 9 J n F 1 b 3 Q 7 L C Z x d W 9 0 O 1 N l Y 3 R p b 2 4 x L 2 J h c 2 V f c H J v Z H V 0 b 1 9 h d X R v b W 9 0 a X Z v L 0 F 1 d G 9 S Z W 1 v d m V k Q 2 9 s d W 1 u c z E u e 3 B h e W 1 l b n R f d m F s d W U s M T F 9 J n F 1 b 3 Q 7 L C Z x d W 9 0 O 1 N l Y 3 R p b 2 4 x L 2 J h c 2 V f c H J v Z H V 0 b 1 9 h d X R v b W 9 0 a X Z v L 0 F 1 d G 9 S Z W 1 v d m V k Q 2 9 s d W 1 u c z E u e 2 9 y Z G V y X 3 B 1 c m N o Y X N l X 3 R p b W V z d G F t c C w x M n 0 m c X V v d D s s J n F 1 b 3 Q 7 U 2 V j d G l v b j E v Y m F z Z V 9 w c m 9 k d X R v X 2 F 1 d G 9 t b 3 R p d m 8 v Q X V 0 b 1 J l b W 9 2 Z W R D b 2 x 1 b W 5 z M S 5 7 b 3 J k Z X J f Y X B w c m 9 2 Z W R f Y X Q s M T N 9 J n F 1 b 3 Q 7 L C Z x d W 9 0 O 1 N l Y 3 R p b 2 4 x L 2 J h c 2 V f c H J v Z H V 0 b 1 9 h d X R v b W 9 0 a X Z v L 0 F 1 d G 9 S Z W 1 v d m V k Q 2 9 s d W 1 u c z E u e 2 9 y Z G V y X 2 R l b G l 2 Z X J l Z F 9 j Y X J y a W V y X 2 R h d G U s M T R 9 J n F 1 b 3 Q 7 L C Z x d W 9 0 O 1 N l Y 3 R p b 2 4 x L 2 J h c 2 V f c H J v Z H V 0 b 1 9 h d X R v b W 9 0 a X Z v L 0 F 1 d G 9 S Z W 1 v d m V k Q 2 9 s d W 1 u c z E u e 2 9 y Z G V y X 2 R l b G l 2 Z X J l Z F 9 j d X N 0 b 2 1 l c l 9 k Y X R l L D E 1 f S Z x d W 9 0 O y w m c X V v d D t T Z W N 0 a W 9 u M S 9 i Y X N l X 3 B y b 2 R 1 d G 9 f Y X V 0 b 2 1 v d G l 2 b y 9 B d X R v U m V t b 3 Z l Z E N v b H V t b n M x L n t k Z W x p d m V y e V 9 0 a W 1 l L D E 2 f S Z x d W 9 0 O y w m c X V v d D t T Z W N 0 a W 9 u M S 9 i Y X N l X 3 B y b 2 R 1 d G 9 f Y X V 0 b 2 1 v d G l 2 b y 9 B d X R v U m V t b 3 Z l Z E N v b H V t b n M x L n t k Z W x p d m V y e V 9 0 a W 1 l X 2 1 v Z G V s L D E 3 f S Z x d W 9 0 O y w m c X V v d D t T Z W N 0 a W 9 u M S 9 i Y X N l X 3 B y b 2 R 1 d G 9 f Y X V 0 b 2 1 v d G l 2 b y 9 B d X R v U m V t b 3 Z l Z E N v b H V t b n M x L n t w c m 9 k d W N 0 X 2 5 h b W V f b G V u Z 2 h 0 L D E 4 f S Z x d W 9 0 O y w m c X V v d D t T Z W N 0 a W 9 u M S 9 i Y X N l X 3 B y b 2 R 1 d G 9 f Y X V 0 b 2 1 v d G l 2 b y 9 B d X R v U m V t b 3 Z l Z E N v b H V t b n M x L n t w c m 9 k d W N 0 X 2 R l c 2 N y a X B 0 a W 9 u X 2 x l b m d o d C w x O X 0 m c X V v d D s s J n F 1 b 3 Q 7 U 2 V j d G l v b j E v Y m F z Z V 9 w c m 9 k d X R v X 2 F 1 d G 9 t b 3 R p d m 8 v Q X V 0 b 1 J l b W 9 2 Z W R D b 2 x 1 b W 5 z M S 5 7 c H J v Z H V j d F 9 w a G 9 0 b 3 N f c X R 5 L D I w f S Z x d W 9 0 O y w m c X V v d D t T Z W N 0 a W 9 u M S 9 i Y X N l X 3 B y b 2 R 1 d G 9 f Y X V 0 b 2 1 v d G l 2 b y 9 B d X R v U m V t b 3 Z l Z E N v b H V t b n M x L n t w c m 9 k d W N 0 X 3 d l a W d o d F 9 n L D I x f S Z x d W 9 0 O y w m c X V v d D t T Z W N 0 a W 9 u M S 9 i Y X N l X 3 B y b 2 R 1 d G 9 f Y X V 0 b 2 1 v d G l 2 b y 9 B d X R v U m V t b 3 Z l Z E N v b H V t b n M x L n t w c m 9 k d W N 0 X 2 x l b m d 0 a F 9 j b S w y M n 0 m c X V v d D s s J n F 1 b 3 Q 7 U 2 V j d G l v b j E v Y m F z Z V 9 w c m 9 k d X R v X 2 F 1 d G 9 t b 3 R p d m 8 v Q X V 0 b 1 J l b W 9 2 Z W R D b 2 x 1 b W 5 z M S 5 7 c H J v Z H V j d F 9 o Z W l n a H R f Y 2 0 s M j N 9 J n F 1 b 3 Q 7 L C Z x d W 9 0 O 1 N l Y 3 R p b 2 4 x L 2 J h c 2 V f c H J v Z H V 0 b 1 9 h d X R v b W 9 0 a X Z v L 0 F 1 d G 9 S Z W 1 v d m V k Q 2 9 s d W 1 u c z E u e 3 B y b 2 R 1 Y 3 R f d 2 l k d G h f Y 2 0 s M j R 9 J n F 1 b 3 Q 7 L C Z x d W 9 0 O 1 N l Y 3 R p b 2 4 x L 2 J h c 2 V f c H J v Z H V 0 b 1 9 h d X R v b W 9 0 a X Z v L 0 F 1 d G 9 S Z W 1 v d m V k Q 2 9 s d W 1 u c z E u e 3 N l b G x l c l 9 j a X R 5 L D I 1 f S Z x d W 9 0 O y w m c X V v d D t T Z W N 0 a W 9 u M S 9 i Y X N l X 3 B y b 2 R 1 d G 9 f Y X V 0 b 2 1 v d G l 2 b y 9 B d X R v U m V t b 3 Z l Z E N v b H V t b n M x L n t z Z W x s Z X J f c 3 R h d G U s M j Z 9 J n F 1 b 3 Q 7 L C Z x d W 9 0 O 1 N l Y 3 R p b 2 4 x L 2 J h c 2 V f c H J v Z H V 0 b 1 9 h d X R v b W 9 0 a X Z v L 0 F 1 d G 9 S Z W 1 v d m V k Q 2 9 s d W 1 u c z E u e 3 Z v b H V t Z S w y N 3 0 m c X V v d D s s J n F 1 b 3 Q 7 U 2 V j d G l v b j E v Y m F z Z V 9 w c m 9 k d X R v X 2 F 1 d G 9 t b 3 R p d m 8 v Q X V 0 b 1 J l b W 9 2 Z W R D b 2 x 1 b W 5 z M S 5 7 V W 5 u Y W 1 l Z D o g M j g s M j h 9 J n F 1 b 3 Q 7 L C Z x d W 9 0 O 1 N l Y 3 R p b 2 4 x L 2 J h c 2 V f c H J v Z H V 0 b 1 9 h d X R v b W 9 0 a X Z v L 0 F 1 d G 9 S Z W 1 v d m V k Q 2 9 s d W 1 u c z E u e 1 V u b m F t Z W Q 6 I D I 5 L D I 5 f S Z x d W 9 0 O y w m c X V v d D t T Z W N 0 a W 9 u M S 9 i Y X N l X 3 B y b 2 R 1 d G 9 f Y X V 0 b 2 1 v d G l 2 b y 9 B d X R v U m V t b 3 Z l Z E N v b H V t b n M x L n t V b m 5 h b W V k O i A z M C w z M H 0 m c X V v d D s s J n F 1 b 3 Q 7 U 2 V j d G l v b j E v Y m F z Z V 9 w c m 9 k d X R v X 2 F 1 d G 9 t b 3 R p d m 8 v Q X V 0 b 1 J l b W 9 2 Z W R D b 2 x 1 b W 5 z M S 5 7 V W 5 u Y W 1 l Z D o g M z E s M z F 9 J n F 1 b 3 Q 7 L C Z x d W 9 0 O 1 N l Y 3 R p b 2 4 x L 2 J h c 2 V f c H J v Z H V 0 b 1 9 h d X R v b W 9 0 a X Z v L 0 F 1 d G 9 S Z W 1 v d m V k Q 2 9 s d W 1 u c z E u e 1 V u b m F t Z W Q 6 I D M y L D M y f S Z x d W 9 0 O y w m c X V v d D t T Z W N 0 a W 9 u M S 9 i Y X N l X 3 B y b 2 R 1 d G 9 f Y X V 0 b 2 1 v d G l 2 b y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c H J v Z H V 0 b 1 9 h d X R v b W 9 0 a X Z v L 0 F 1 d G 9 S Z W 1 v d m V k Q 2 9 s d W 1 u c z E u e 0 R l c 3 Z p b y B w Y W R y w 6 N v I G R l I H R l b X B v L D M 0 f S Z x d W 9 0 O y w m c X V v d D t T Z W N 0 a W 9 u M S 9 i Y X N l X 3 B y b 2 R 1 d G 9 f Y X V 0 b 2 1 v d G l 2 b y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3 B y b 2 R 1 d G 9 f Y X V 0 b 2 1 v d G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c H J v Z H V 0 b 1 9 h d X R v b W 9 0 a X Z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B y b 2 R 1 d G 9 f Y X V 0 b 2 1 v d G l 2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B y b 2 R 1 d G 9 f d X R p b G l k Y W R l c 1 9 k b 2 1 l c 3 R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2 N 2 U 5 M D Q t Z D R m M C 0 0 O G N i L W J h Y T U t N 2 V k N T J l M z A 4 N z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c 2 V f c H J v Z H V 0 b 1 9 1 d G l s a W R h Z G V z X 2 R v b W V z d G l j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w M z o 1 N D o 1 M C 4 0 O T E z N D I x W i I g L z 4 8 R W 5 0 c n k g V H l w Z T 0 i R m l s b E N v b H V t b l R 5 c G V z I i B W Y W x 1 Z T 0 i c 0 J n W U d C Z 0 1 I Q X d N R E J n T U R C d 2 N I Q n d N R E F 3 T U R B d 0 1 E Q X d Z R 0 F 3 W U d C Z 1 l H Q X d N R C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w c m 9 k d X R v X 3 V 0 a W x p Z G F k Z X N f Z G 9 t Z X N 0 a W N h c y 9 B d X R v U m V t b 3 Z l Z E N v b H V t b n M x L n t w c m 9 k d W N 0 X 2 N h d G V n b 3 J 5 X 2 5 h b W U s M H 0 m c X V v d D s s J n F 1 b 3 Q 7 U 2 V j d G l v b j E v Y m F z Z V 9 w c m 9 k d X R v X 3 V 0 a W x p Z G F k Z X N f Z G 9 t Z X N 0 a W N h c y 9 B d X R v U m V t b 3 Z l Z E N v b H V t b n M x L n t j d X N 0 b 2 1 l c l 9 j a X R 5 L D F 9 J n F 1 b 3 Q 7 L C Z x d W 9 0 O 1 N l Y 3 R p b 2 4 x L 2 J h c 2 V f c H J v Z H V 0 b 1 9 1 d G l s a W R h Z G V z X 2 R v b W V z d G l j Y X M v Q X V 0 b 1 J l b W 9 2 Z W R D b 2 x 1 b W 5 z M S 5 7 Y 3 V z d G 9 t Z X J f c 3 R h d G U s M n 0 m c X V v d D s s J n F 1 b 3 Q 7 U 2 V j d G l v b j E v Y m F z Z V 9 w c m 9 k d X R v X 3 V 0 a W x p Z G F k Z X N f Z G 9 t Z X N 0 a W N h c y 9 B d X R v U m V t b 3 Z l Z E N v b H V t b n M x L n t v c m R l c l 9 p Z C w z f S Z x d W 9 0 O y w m c X V v d D t T Z W N 0 a W 9 u M S 9 i Y X N l X 3 B y b 2 R 1 d G 9 f d X R p b G l k Y W R l c 1 9 k b 2 1 l c 3 R p Y 2 F z L 0 F 1 d G 9 S Z W 1 v d m V k Q 2 9 s d W 1 u c z E u e 2 9 y Z G V y X 2 l 0 Z W 1 f a W Q s N H 0 m c X V v d D s s J n F 1 b 3 Q 7 U 2 V j d G l v b j E v Y m F z Z V 9 w c m 9 k d X R v X 3 V 0 a W x p Z G F k Z X N f Z G 9 t Z X N 0 a W N h c y 9 B d X R v U m V t b 3 Z l Z E N v b H V t b n M x L n t z a G l w c G l u Z 1 9 s a W 1 p d F 9 k Y X R l L D V 9 J n F 1 b 3 Q 7 L C Z x d W 9 0 O 1 N l Y 3 R p b 2 4 x L 2 J h c 2 V f c H J v Z H V 0 b 1 9 1 d G l s a W R h Z G V z X 2 R v b W V z d G l j Y X M v Q X V 0 b 1 J l b W 9 2 Z W R D b 2 x 1 b W 5 z M S 5 7 c H J p Y 2 U s N n 0 m c X V v d D s s J n F 1 b 3 Q 7 U 2 V j d G l v b j E v Y m F z Z V 9 w c m 9 k d X R v X 3 V 0 a W x p Z G F k Z X N f Z G 9 t Z X N 0 a W N h c y 9 B d X R v U m V t b 3 Z l Z E N v b H V t b n M x L n t m c m V p Z 2 h 0 X 3 Z h b H V l L D d 9 J n F 1 b 3 Q 7 L C Z x d W 9 0 O 1 N l Y 3 R p b 2 4 x L 2 J h c 2 V f c H J v Z H V 0 b 1 9 1 d G l s a W R h Z G V z X 2 R v b W V z d G l j Y X M v Q X V 0 b 1 J l b W 9 2 Z W R D b 2 x 1 b W 5 z M S 5 7 c G F 5 b W V u d F 9 z Z X F 1 Z W 5 0 a W F s L D h 9 J n F 1 b 3 Q 7 L C Z x d W 9 0 O 1 N l Y 3 R p b 2 4 x L 2 J h c 2 V f c H J v Z H V 0 b 1 9 1 d G l s a W R h Z G V z X 2 R v b W V z d G l j Y X M v Q X V 0 b 1 J l b W 9 2 Z W R D b 2 x 1 b W 5 z M S 5 7 c G F 5 b W V u d F 9 0 e X B l L D l 9 J n F 1 b 3 Q 7 L C Z x d W 9 0 O 1 N l Y 3 R p b 2 4 x L 2 J h c 2 V f c H J v Z H V 0 b 1 9 1 d G l s a W R h Z G V z X 2 R v b W V z d G l j Y X M v Q X V 0 b 1 J l b W 9 2 Z W R D b 2 x 1 b W 5 z M S 5 7 c G F 5 b W V u d F 9 p b n N 0 Y W x s b W V u d H M s M T B 9 J n F 1 b 3 Q 7 L C Z x d W 9 0 O 1 N l Y 3 R p b 2 4 x L 2 J h c 2 V f c H J v Z H V 0 b 1 9 1 d G l s a W R h Z G V z X 2 R v b W V z d G l j Y X M v Q X V 0 b 1 J l b W 9 2 Z W R D b 2 x 1 b W 5 z M S 5 7 c G F 5 b W V u d F 9 2 Y W x 1 Z S w x M X 0 m c X V v d D s s J n F 1 b 3 Q 7 U 2 V j d G l v b j E v Y m F z Z V 9 w c m 9 k d X R v X 3 V 0 a W x p Z G F k Z X N f Z G 9 t Z X N 0 a W N h c y 9 B d X R v U m V t b 3 Z l Z E N v b H V t b n M x L n t v c m R l c l 9 w d X J j a G F z Z V 9 0 a W 1 l c 3 R h b X A s M T J 9 J n F 1 b 3 Q 7 L C Z x d W 9 0 O 1 N l Y 3 R p b 2 4 x L 2 J h c 2 V f c H J v Z H V 0 b 1 9 1 d G l s a W R h Z G V z X 2 R v b W V z d G l j Y X M v Q X V 0 b 1 J l b W 9 2 Z W R D b 2 x 1 b W 5 z M S 5 7 b 3 J k Z X J f Y X B w c m 9 2 Z W R f Y X Q s M T N 9 J n F 1 b 3 Q 7 L C Z x d W 9 0 O 1 N l Y 3 R p b 2 4 x L 2 J h c 2 V f c H J v Z H V 0 b 1 9 1 d G l s a W R h Z G V z X 2 R v b W V z d G l j Y X M v Q X V 0 b 1 J l b W 9 2 Z W R D b 2 x 1 b W 5 z M S 5 7 b 3 J k Z X J f Z G V s a X Z l c m V k X 2 N h c n J p Z X J f Z G F 0 Z S w x N H 0 m c X V v d D s s J n F 1 b 3 Q 7 U 2 V j d G l v b j E v Y m F z Z V 9 w c m 9 k d X R v X 3 V 0 a W x p Z G F k Z X N f Z G 9 t Z X N 0 a W N h c y 9 B d X R v U m V t b 3 Z l Z E N v b H V t b n M x L n t v c m R l c l 9 k Z W x p d m V y Z W R f Y 3 V z d G 9 t Z X J f Z G F 0 Z S w x N X 0 m c X V v d D s s J n F 1 b 3 Q 7 U 2 V j d G l v b j E v Y m F z Z V 9 w c m 9 k d X R v X 3 V 0 a W x p Z G F k Z X N f Z G 9 t Z X N 0 a W N h c y 9 B d X R v U m V t b 3 Z l Z E N v b H V t b n M x L n t k Z W x p d m V y e V 9 0 a W 1 l L D E 2 f S Z x d W 9 0 O y w m c X V v d D t T Z W N 0 a W 9 u M S 9 i Y X N l X 3 B y b 2 R 1 d G 9 f d X R p b G l k Y W R l c 1 9 k b 2 1 l c 3 R p Y 2 F z L 0 F 1 d G 9 S Z W 1 v d m V k Q 2 9 s d W 1 u c z E u e 2 R l b G l 2 Z X J 5 X 3 R p b W V f b W 9 k Z W w s M T d 9 J n F 1 b 3 Q 7 L C Z x d W 9 0 O 1 N l Y 3 R p b 2 4 x L 2 J h c 2 V f c H J v Z H V 0 b 1 9 1 d G l s a W R h Z G V z X 2 R v b W V z d G l j Y X M v Q X V 0 b 1 J l b W 9 2 Z W R D b 2 x 1 b W 5 z M S 5 7 c H J v Z H V j d F 9 u Y W 1 l X 2 x l b m d o d C w x O H 0 m c X V v d D s s J n F 1 b 3 Q 7 U 2 V j d G l v b j E v Y m F z Z V 9 w c m 9 k d X R v X 3 V 0 a W x p Z G F k Z X N f Z G 9 t Z X N 0 a W N h c y 9 B d X R v U m V t b 3 Z l Z E N v b H V t b n M x L n t w c m 9 k d W N 0 X 2 R l c 2 N y a X B 0 a W 9 u X 2 x l b m d o d C w x O X 0 m c X V v d D s s J n F 1 b 3 Q 7 U 2 V j d G l v b j E v Y m F z Z V 9 w c m 9 k d X R v X 3 V 0 a W x p Z G F k Z X N f Z G 9 t Z X N 0 a W N h c y 9 B d X R v U m V t b 3 Z l Z E N v b H V t b n M x L n t w c m 9 k d W N 0 X 3 B o b 3 R v c 1 9 x d H k s M j B 9 J n F 1 b 3 Q 7 L C Z x d W 9 0 O 1 N l Y 3 R p b 2 4 x L 2 J h c 2 V f c H J v Z H V 0 b 1 9 1 d G l s a W R h Z G V z X 2 R v b W V z d G l j Y X M v Q X V 0 b 1 J l b W 9 2 Z W R D b 2 x 1 b W 5 z M S 5 7 c H J v Z H V j d F 9 3 Z W l n a H R f Z y w y M X 0 m c X V v d D s s J n F 1 b 3 Q 7 U 2 V j d G l v b j E v Y m F z Z V 9 w c m 9 k d X R v X 3 V 0 a W x p Z G F k Z X N f Z G 9 t Z X N 0 a W N h c y 9 B d X R v U m V t b 3 Z l Z E N v b H V t b n M x L n t w c m 9 k d W N 0 X 2 x l b m d 0 a F 9 j b S w y M n 0 m c X V v d D s s J n F 1 b 3 Q 7 U 2 V j d G l v b j E v Y m F z Z V 9 w c m 9 k d X R v X 3 V 0 a W x p Z G F k Z X N f Z G 9 t Z X N 0 a W N h c y 9 B d X R v U m V t b 3 Z l Z E N v b H V t b n M x L n t w c m 9 k d W N 0 X 2 h l a W d o d F 9 j b S w y M 3 0 m c X V v d D s s J n F 1 b 3 Q 7 U 2 V j d G l v b j E v Y m F z Z V 9 w c m 9 k d X R v X 3 V 0 a W x p Z G F k Z X N f Z G 9 t Z X N 0 a W N h c y 9 B d X R v U m V t b 3 Z l Z E N v b H V t b n M x L n t w c m 9 k d W N 0 X 3 d p Z H R o X 2 N t L D I 0 f S Z x d W 9 0 O y w m c X V v d D t T Z W N 0 a W 9 u M S 9 i Y X N l X 3 B y b 2 R 1 d G 9 f d X R p b G l k Y W R l c 1 9 k b 2 1 l c 3 R p Y 2 F z L 0 F 1 d G 9 S Z W 1 v d m V k Q 2 9 s d W 1 u c z E u e 3 N l b G x l c l 9 j a X R 5 L D I 1 f S Z x d W 9 0 O y w m c X V v d D t T Z W N 0 a W 9 u M S 9 i Y X N l X 3 B y b 2 R 1 d G 9 f d X R p b G l k Y W R l c 1 9 k b 2 1 l c 3 R p Y 2 F z L 0 F 1 d G 9 S Z W 1 v d m V k Q 2 9 s d W 1 u c z E u e 3 N l b G x l c l 9 z d G F 0 Z S w y N n 0 m c X V v d D s s J n F 1 b 3 Q 7 U 2 V j d G l v b j E v Y m F z Z V 9 w c m 9 k d X R v X 3 V 0 a W x p Z G F k Z X N f Z G 9 t Z X N 0 a W N h c y 9 B d X R v U m V t b 3 Z l Z E N v b H V t b n M x L n t 2 b 2 x 1 b W U s M j d 9 J n F 1 b 3 Q 7 L C Z x d W 9 0 O 1 N l Y 3 R p b 2 4 x L 2 J h c 2 V f c H J v Z H V 0 b 1 9 1 d G l s a W R h Z G V z X 2 R v b W V z d G l j Y X M v Q X V 0 b 1 J l b W 9 2 Z W R D b 2 x 1 b W 5 z M S 5 7 V W 5 u Y W 1 l Z D o g M j g s M j h 9 J n F 1 b 3 Q 7 L C Z x d W 9 0 O 1 N l Y 3 R p b 2 4 x L 2 J h c 2 V f c H J v Z H V 0 b 1 9 1 d G l s a W R h Z G V z X 2 R v b W V z d G l j Y X M v Q X V 0 b 1 J l b W 9 2 Z W R D b 2 x 1 b W 5 z M S 5 7 V W 5 u Y W 1 l Z D o g M j k s M j l 9 J n F 1 b 3 Q 7 L C Z x d W 9 0 O 1 N l Y 3 R p b 2 4 x L 2 J h c 2 V f c H J v Z H V 0 b 1 9 1 d G l s a W R h Z G V z X 2 R v b W V z d G l j Y X M v Q X V 0 b 1 J l b W 9 2 Z W R D b 2 x 1 b W 5 z M S 5 7 V W 5 u Y W 1 l Z D o g M z A s M z B 9 J n F 1 b 3 Q 7 L C Z x d W 9 0 O 1 N l Y 3 R p b 2 4 x L 2 J h c 2 V f c H J v Z H V 0 b 1 9 1 d G l s a W R h Z G V z X 2 R v b W V z d G l j Y X M v Q X V 0 b 1 J l b W 9 2 Z W R D b 2 x 1 b W 5 z M S 5 7 V W 5 u Y W 1 l Z D o g M z E s M z F 9 J n F 1 b 3 Q 7 L C Z x d W 9 0 O 1 N l Y 3 R p b 2 4 x L 2 J h c 2 V f c H J v Z H V 0 b 1 9 1 d G l s a W R h Z G V z X 2 R v b W V z d G l j Y X M v Q X V 0 b 1 J l b W 9 2 Z W R D b 2 x 1 b W 5 z M S 5 7 V W 5 u Y W 1 l Z D o g M z I s M z J 9 J n F 1 b 3 Q 7 L C Z x d W 9 0 O 1 N l Y 3 R p b 2 4 x L 2 J h c 2 V f c H J v Z H V 0 b 1 9 1 d G l s a W R h Z G V z X 2 R v b W V z d G l j Y X M v Q X V 0 b 1 J l b W 9 2 Z W R D b 2 x 1 b W 5 z M S 5 7 Q 2 9 u d G F n Z W 0 g K E 1 F R E l B I C 0 g M S w 1 I C o g R E V T V l B B R C B N R U Q g X H U w M D N j I F g g X H U w M D N j I E 1 F R E l B I C s g M S w 1 I C o g R E V T V l B B R C B N R U Q p L D M z f S Z x d W 9 0 O y w m c X V v d D t T Z W N 0 a W 9 u M S 9 i Y X N l X 3 B y b 2 R 1 d G 9 f d X R p b G l k Y W R l c 1 9 k b 2 1 l c 3 R p Y 2 F z L 0 F 1 d G 9 S Z W 1 v d m V k Q 2 9 s d W 1 u c z E u e 0 R l c 3 Z p b y B w Y W R y w 6 N v I G R l I H R l b X B v L D M 0 f S Z x d W 9 0 O y w m c X V v d D t T Z W N 0 a W 9 u M S 9 i Y X N l X 3 B y b 2 R 1 d G 9 f d X R p b G l k Y W R l c 1 9 k b 2 1 l c 3 R p Y 2 F z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c H J v Z H V 0 b 1 9 1 d G l s a W R h Z G V z X 2 R v b W V z d G l j Y X M v Q X V 0 b 1 J l b W 9 2 Z W R D b 2 x 1 b W 5 z M S 5 7 c H J v Z H V j d F 9 j Y X R l Z 2 9 y e V 9 u Y W 1 l L D B 9 J n F 1 b 3 Q 7 L C Z x d W 9 0 O 1 N l Y 3 R p b 2 4 x L 2 J h c 2 V f c H J v Z H V 0 b 1 9 1 d G l s a W R h Z G V z X 2 R v b W V z d G l j Y X M v Q X V 0 b 1 J l b W 9 2 Z W R D b 2 x 1 b W 5 z M S 5 7 Y 3 V z d G 9 t Z X J f Y 2 l 0 e S w x f S Z x d W 9 0 O y w m c X V v d D t T Z W N 0 a W 9 u M S 9 i Y X N l X 3 B y b 2 R 1 d G 9 f d X R p b G l k Y W R l c 1 9 k b 2 1 l c 3 R p Y 2 F z L 0 F 1 d G 9 S Z W 1 v d m V k Q 2 9 s d W 1 u c z E u e 2 N 1 c 3 R v b W V y X 3 N 0 Y X R l L D J 9 J n F 1 b 3 Q 7 L C Z x d W 9 0 O 1 N l Y 3 R p b 2 4 x L 2 J h c 2 V f c H J v Z H V 0 b 1 9 1 d G l s a W R h Z G V z X 2 R v b W V z d G l j Y X M v Q X V 0 b 1 J l b W 9 2 Z W R D b 2 x 1 b W 5 z M S 5 7 b 3 J k Z X J f a W Q s M 3 0 m c X V v d D s s J n F 1 b 3 Q 7 U 2 V j d G l v b j E v Y m F z Z V 9 w c m 9 k d X R v X 3 V 0 a W x p Z G F k Z X N f Z G 9 t Z X N 0 a W N h c y 9 B d X R v U m V t b 3 Z l Z E N v b H V t b n M x L n t v c m R l c l 9 p d G V t X 2 l k L D R 9 J n F 1 b 3 Q 7 L C Z x d W 9 0 O 1 N l Y 3 R p b 2 4 x L 2 J h c 2 V f c H J v Z H V 0 b 1 9 1 d G l s a W R h Z G V z X 2 R v b W V z d G l j Y X M v Q X V 0 b 1 J l b W 9 2 Z W R D b 2 x 1 b W 5 z M S 5 7 c 2 h p c H B p b m d f b G l t a X R f Z G F 0 Z S w 1 f S Z x d W 9 0 O y w m c X V v d D t T Z W N 0 a W 9 u M S 9 i Y X N l X 3 B y b 2 R 1 d G 9 f d X R p b G l k Y W R l c 1 9 k b 2 1 l c 3 R p Y 2 F z L 0 F 1 d G 9 S Z W 1 v d m V k Q 2 9 s d W 1 u c z E u e 3 B y a W N l L D Z 9 J n F 1 b 3 Q 7 L C Z x d W 9 0 O 1 N l Y 3 R p b 2 4 x L 2 J h c 2 V f c H J v Z H V 0 b 1 9 1 d G l s a W R h Z G V z X 2 R v b W V z d G l j Y X M v Q X V 0 b 1 J l b W 9 2 Z W R D b 2 x 1 b W 5 z M S 5 7 Z n J l a W d o d F 9 2 Y W x 1 Z S w 3 f S Z x d W 9 0 O y w m c X V v d D t T Z W N 0 a W 9 u M S 9 i Y X N l X 3 B y b 2 R 1 d G 9 f d X R p b G l k Y W R l c 1 9 k b 2 1 l c 3 R p Y 2 F z L 0 F 1 d G 9 S Z W 1 v d m V k Q 2 9 s d W 1 u c z E u e 3 B h e W 1 l b n R f c 2 V x d W V u d G l h b C w 4 f S Z x d W 9 0 O y w m c X V v d D t T Z W N 0 a W 9 u M S 9 i Y X N l X 3 B y b 2 R 1 d G 9 f d X R p b G l k Y W R l c 1 9 k b 2 1 l c 3 R p Y 2 F z L 0 F 1 d G 9 S Z W 1 v d m V k Q 2 9 s d W 1 u c z E u e 3 B h e W 1 l b n R f d H l w Z S w 5 f S Z x d W 9 0 O y w m c X V v d D t T Z W N 0 a W 9 u M S 9 i Y X N l X 3 B y b 2 R 1 d G 9 f d X R p b G l k Y W R l c 1 9 k b 2 1 l c 3 R p Y 2 F z L 0 F 1 d G 9 S Z W 1 v d m V k Q 2 9 s d W 1 u c z E u e 3 B h e W 1 l b n R f a W 5 z d G F s b G 1 l b n R z L D E w f S Z x d W 9 0 O y w m c X V v d D t T Z W N 0 a W 9 u M S 9 i Y X N l X 3 B y b 2 R 1 d G 9 f d X R p b G l k Y W R l c 1 9 k b 2 1 l c 3 R p Y 2 F z L 0 F 1 d G 9 S Z W 1 v d m V k Q 2 9 s d W 1 u c z E u e 3 B h e W 1 l b n R f d m F s d W U s M T F 9 J n F 1 b 3 Q 7 L C Z x d W 9 0 O 1 N l Y 3 R p b 2 4 x L 2 J h c 2 V f c H J v Z H V 0 b 1 9 1 d G l s a W R h Z G V z X 2 R v b W V z d G l j Y X M v Q X V 0 b 1 J l b W 9 2 Z W R D b 2 x 1 b W 5 z M S 5 7 b 3 J k Z X J f c H V y Y 2 h h c 2 V f d G l t Z X N 0 Y W 1 w L D E y f S Z x d W 9 0 O y w m c X V v d D t T Z W N 0 a W 9 u M S 9 i Y X N l X 3 B y b 2 R 1 d G 9 f d X R p b G l k Y W R l c 1 9 k b 2 1 l c 3 R p Y 2 F z L 0 F 1 d G 9 S Z W 1 v d m V k Q 2 9 s d W 1 u c z E u e 2 9 y Z G V y X 2 F w c H J v d m V k X 2 F 0 L D E z f S Z x d W 9 0 O y w m c X V v d D t T Z W N 0 a W 9 u M S 9 i Y X N l X 3 B y b 2 R 1 d G 9 f d X R p b G l k Y W R l c 1 9 k b 2 1 l c 3 R p Y 2 F z L 0 F 1 d G 9 S Z W 1 v d m V k Q 2 9 s d W 1 u c z E u e 2 9 y Z G V y X 2 R l b G l 2 Z X J l Z F 9 j Y X J y a W V y X 2 R h d G U s M T R 9 J n F 1 b 3 Q 7 L C Z x d W 9 0 O 1 N l Y 3 R p b 2 4 x L 2 J h c 2 V f c H J v Z H V 0 b 1 9 1 d G l s a W R h Z G V z X 2 R v b W V z d G l j Y X M v Q X V 0 b 1 J l b W 9 2 Z W R D b 2 x 1 b W 5 z M S 5 7 b 3 J k Z X J f Z G V s a X Z l c m V k X 2 N 1 c 3 R v b W V y X 2 R h d G U s M T V 9 J n F 1 b 3 Q 7 L C Z x d W 9 0 O 1 N l Y 3 R p b 2 4 x L 2 J h c 2 V f c H J v Z H V 0 b 1 9 1 d G l s a W R h Z G V z X 2 R v b W V z d G l j Y X M v Q X V 0 b 1 J l b W 9 2 Z W R D b 2 x 1 b W 5 z M S 5 7 Z G V s a X Z l c n l f d G l t Z S w x N n 0 m c X V v d D s s J n F 1 b 3 Q 7 U 2 V j d G l v b j E v Y m F z Z V 9 w c m 9 k d X R v X 3 V 0 a W x p Z G F k Z X N f Z G 9 t Z X N 0 a W N h c y 9 B d X R v U m V t b 3 Z l Z E N v b H V t b n M x L n t k Z W x p d m V y e V 9 0 a W 1 l X 2 1 v Z G V s L D E 3 f S Z x d W 9 0 O y w m c X V v d D t T Z W N 0 a W 9 u M S 9 i Y X N l X 3 B y b 2 R 1 d G 9 f d X R p b G l k Y W R l c 1 9 k b 2 1 l c 3 R p Y 2 F z L 0 F 1 d G 9 S Z W 1 v d m V k Q 2 9 s d W 1 u c z E u e 3 B y b 2 R 1 Y 3 R f b m F t Z V 9 s Z W 5 n a H Q s M T h 9 J n F 1 b 3 Q 7 L C Z x d W 9 0 O 1 N l Y 3 R p b 2 4 x L 2 J h c 2 V f c H J v Z H V 0 b 1 9 1 d G l s a W R h Z G V z X 2 R v b W V z d G l j Y X M v Q X V 0 b 1 J l b W 9 2 Z W R D b 2 x 1 b W 5 z M S 5 7 c H J v Z H V j d F 9 k Z X N j c m l w d G l v b l 9 s Z W 5 n a H Q s M T l 9 J n F 1 b 3 Q 7 L C Z x d W 9 0 O 1 N l Y 3 R p b 2 4 x L 2 J h c 2 V f c H J v Z H V 0 b 1 9 1 d G l s a W R h Z G V z X 2 R v b W V z d G l j Y X M v Q X V 0 b 1 J l b W 9 2 Z W R D b 2 x 1 b W 5 z M S 5 7 c H J v Z H V j d F 9 w a G 9 0 b 3 N f c X R 5 L D I w f S Z x d W 9 0 O y w m c X V v d D t T Z W N 0 a W 9 u M S 9 i Y X N l X 3 B y b 2 R 1 d G 9 f d X R p b G l k Y W R l c 1 9 k b 2 1 l c 3 R p Y 2 F z L 0 F 1 d G 9 S Z W 1 v d m V k Q 2 9 s d W 1 u c z E u e 3 B y b 2 R 1 Y 3 R f d 2 V p Z 2 h 0 X 2 c s M j F 9 J n F 1 b 3 Q 7 L C Z x d W 9 0 O 1 N l Y 3 R p b 2 4 x L 2 J h c 2 V f c H J v Z H V 0 b 1 9 1 d G l s a W R h Z G V z X 2 R v b W V z d G l j Y X M v Q X V 0 b 1 J l b W 9 2 Z W R D b 2 x 1 b W 5 z M S 5 7 c H J v Z H V j d F 9 s Z W 5 n d G h f Y 2 0 s M j J 9 J n F 1 b 3 Q 7 L C Z x d W 9 0 O 1 N l Y 3 R p b 2 4 x L 2 J h c 2 V f c H J v Z H V 0 b 1 9 1 d G l s a W R h Z G V z X 2 R v b W V z d G l j Y X M v Q X V 0 b 1 J l b W 9 2 Z W R D b 2 x 1 b W 5 z M S 5 7 c H J v Z H V j d F 9 o Z W l n a H R f Y 2 0 s M j N 9 J n F 1 b 3 Q 7 L C Z x d W 9 0 O 1 N l Y 3 R p b 2 4 x L 2 J h c 2 V f c H J v Z H V 0 b 1 9 1 d G l s a W R h Z G V z X 2 R v b W V z d G l j Y X M v Q X V 0 b 1 J l b W 9 2 Z W R D b 2 x 1 b W 5 z M S 5 7 c H J v Z H V j d F 9 3 a W R 0 a F 9 j b S w y N H 0 m c X V v d D s s J n F 1 b 3 Q 7 U 2 V j d G l v b j E v Y m F z Z V 9 w c m 9 k d X R v X 3 V 0 a W x p Z G F k Z X N f Z G 9 t Z X N 0 a W N h c y 9 B d X R v U m V t b 3 Z l Z E N v b H V t b n M x L n t z Z W x s Z X J f Y 2 l 0 e S w y N X 0 m c X V v d D s s J n F 1 b 3 Q 7 U 2 V j d G l v b j E v Y m F z Z V 9 w c m 9 k d X R v X 3 V 0 a W x p Z G F k Z X N f Z G 9 t Z X N 0 a W N h c y 9 B d X R v U m V t b 3 Z l Z E N v b H V t b n M x L n t z Z W x s Z X J f c 3 R h d G U s M j Z 9 J n F 1 b 3 Q 7 L C Z x d W 9 0 O 1 N l Y 3 R p b 2 4 x L 2 J h c 2 V f c H J v Z H V 0 b 1 9 1 d G l s a W R h Z G V z X 2 R v b W V z d G l j Y X M v Q X V 0 b 1 J l b W 9 2 Z W R D b 2 x 1 b W 5 z M S 5 7 d m 9 s d W 1 l L D I 3 f S Z x d W 9 0 O y w m c X V v d D t T Z W N 0 a W 9 u M S 9 i Y X N l X 3 B y b 2 R 1 d G 9 f d X R p b G l k Y W R l c 1 9 k b 2 1 l c 3 R p Y 2 F z L 0 F 1 d G 9 S Z W 1 v d m V k Q 2 9 s d W 1 u c z E u e 1 V u b m F t Z W Q 6 I D I 4 L D I 4 f S Z x d W 9 0 O y w m c X V v d D t T Z W N 0 a W 9 u M S 9 i Y X N l X 3 B y b 2 R 1 d G 9 f d X R p b G l k Y W R l c 1 9 k b 2 1 l c 3 R p Y 2 F z L 0 F 1 d G 9 S Z W 1 v d m V k Q 2 9 s d W 1 u c z E u e 1 V u b m F t Z W Q 6 I D I 5 L D I 5 f S Z x d W 9 0 O y w m c X V v d D t T Z W N 0 a W 9 u M S 9 i Y X N l X 3 B y b 2 R 1 d G 9 f d X R p b G l k Y W R l c 1 9 k b 2 1 l c 3 R p Y 2 F z L 0 F 1 d G 9 S Z W 1 v d m V k Q 2 9 s d W 1 u c z E u e 1 V u b m F t Z W Q 6 I D M w L D M w f S Z x d W 9 0 O y w m c X V v d D t T Z W N 0 a W 9 u M S 9 i Y X N l X 3 B y b 2 R 1 d G 9 f d X R p b G l k Y W R l c 1 9 k b 2 1 l c 3 R p Y 2 F z L 0 F 1 d G 9 S Z W 1 v d m V k Q 2 9 s d W 1 u c z E u e 1 V u b m F t Z W Q 6 I D M x L D M x f S Z x d W 9 0 O y w m c X V v d D t T Z W N 0 a W 9 u M S 9 i Y X N l X 3 B y b 2 R 1 d G 9 f d X R p b G l k Y W R l c 1 9 k b 2 1 l c 3 R p Y 2 F z L 0 F 1 d G 9 S Z W 1 v d m V k Q 2 9 s d W 1 u c z E u e 1 V u b m F t Z W Q 6 I D M y L D M y f S Z x d W 9 0 O y w m c X V v d D t T Z W N 0 a W 9 u M S 9 i Y X N l X 3 B y b 2 R 1 d G 9 f d X R p b G l k Y W R l c 1 9 k b 2 1 l c 3 R p Y 2 F z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w c m 9 k d X R v X 3 V 0 a W x p Z G F k Z X N f Z G 9 t Z X N 0 a W N h c y 9 B d X R v U m V t b 3 Z l Z E N v b H V t b n M x L n t E Z X N 2 a W 8 g c G F k c s O j b y B k Z S B 0 Z W 1 w b y w z N H 0 m c X V v d D s s J n F 1 b 3 Q 7 U 2 V j d G l v b j E v Y m F z Z V 9 w c m 9 k d X R v X 3 V 0 a W x p Z G F k Z X N f Z G 9 t Z X N 0 a W N h c y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3 B y b 2 R 1 d G 9 f d X R p b G l k Y W R l c 1 9 k b 2 1 l c 3 R p Y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w c m 9 k d X R v X 3 V 0 a W x p Z G F k Z X N f Z G 9 t Z X N 0 a W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w c m 9 k d X R v X 3 V 0 a W x p Z G F k Z X N f Z G 9 t Z X N 0 a W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x p Z 2 E l Q z M l Q T c l Q z M l Q T N v X 2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E 5 Y m J h N C 0 1 O T J k L T R l Z m Q t O T V m Y y 0 w M z c x Y T E z O D Y z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z Z V 9 s a W d h w 6 f D o 2 9 f Z X N 0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A 0 O j I 1 O j A z L j g z N T I 0 M j l a I i A v P j x F b n R y e S B U e X B l P S J G a W x s Q 2 9 s d W 1 u V H l w Z X M i I F Z h b H V l P S J z Q m d Z R 0 J n T U h B d 0 1 E Q m d N R E J 3 Y 0 h C d 0 1 E Q X d N R E F 3 T U R B d 1 l H Q X d Z R 0 J n W U d B d 0 1 E I i A v P j x F b n R y e S B U e X B l P S J G a W x s Q 2 9 s d W 1 u T m F t Z X M i I F Z h b H V l P S J z W y Z x d W 9 0 O 3 B y b 2 R 1 Y 3 R f Y 2 F 0 Z W d v c n l f b m F t Z S Z x d W 9 0 O y w m c X V v d D t j d X N 0 b 2 1 l c l 9 j a X R 5 J n F 1 b 3 Q 7 L C Z x d W 9 0 O 2 N 1 c 3 R v b W V y X 3 N 0 Y X R l J n F 1 b 3 Q 7 L C Z x d W 9 0 O 2 9 y Z G V y X 2 l k J n F 1 b 3 Q 7 L C Z x d W 9 0 O 2 9 y Z G V y X 2 l 0 Z W 1 f a W Q m c X V v d D s s J n F 1 b 3 Q 7 c 2 h p c H B p b m d f b G l t a X R f Z G F 0 Z S Z x d W 9 0 O y w m c X V v d D t w c m l j Z S Z x d W 9 0 O y w m c X V v d D t m c m V p Z 2 h 0 X 3 Z h b H V l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k Z W x p d m V y e V 9 0 a W 1 l J n F 1 b 3 Q 7 L C Z x d W 9 0 O 2 R l b G l 2 Z X J 5 X 3 R p b W V f b W 9 k Z W w m c X V v d D s s J n F 1 b 3 Q 7 c H J v Z H V j d F 9 u Y W 1 l X 2 x l b m d o d C Z x d W 9 0 O y w m c X V v d D t w c m 9 k d W N 0 X 2 R l c 2 N y a X B 0 a W 9 u X 2 x l b m d o d C Z x d W 9 0 O y w m c X V v d D t w c m 9 k d W N 0 X 3 B o b 3 R v c 1 9 x d H k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L C Z x d W 9 0 O 3 N l b G x l c l 9 j a X R 5 J n F 1 b 3 Q 7 L C Z x d W 9 0 O 3 N l b G x l c l 9 z d G F 0 Z S Z x d W 9 0 O y w m c X V v d D t 2 b 2 x 1 b W U m c X V v d D s s J n F 1 b 3 Q 7 V W 5 u Y W 1 l Z D o g M j g m c X V v d D s s J n F 1 b 3 Q 7 V W 5 u Y W 1 l Z D o g M j k m c X V v d D s s J n F 1 b 3 Q 7 V W 5 u Y W 1 l Z D o g M z A m c X V v d D s s J n F 1 b 3 Q 7 V W 5 u Y W 1 l Z D o g M z E m c X V v d D s s J n F 1 b 3 Q 7 V W 5 u Y W 1 l Z D o g M z I m c X V v d D s s J n F 1 b 3 Q 7 Q 2 9 u d G F n Z W 0 g K E 1 F R E l B I C 0 g M S w 1 I C o g R E V T V l B B R C B N R U Q g X H U w M D N j I F g g X H U w M D N j I E 1 F R E l B I C s g M S w 1 I C o g R E V T V l B B R C B N R U Q p J n F 1 b 3 Q 7 L C Z x d W 9 0 O 0 R l c 3 Z p b y B w Y W R y w 6 N v I G R l I H R l b X B v J n F 1 b 3 Q 7 L C Z x d W 9 0 O 0 3 D q W R p Y S B k Z S B 0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x p Z 2 H D p 8 O j b 1 9 l c 3 R h Z G 9 z L 0 F 1 d G 9 S Z W 1 v d m V k Q 2 9 s d W 1 u c z E u e 3 B y b 2 R 1 Y 3 R f Y 2 F 0 Z W d v c n l f b m F t Z S w w f S Z x d W 9 0 O y w m c X V v d D t T Z W N 0 a W 9 u M S 9 i Y X N l X 2 x p Z 2 H D p 8 O j b 1 9 l c 3 R h Z G 9 z L 0 F 1 d G 9 S Z W 1 v d m V k Q 2 9 s d W 1 u c z E u e 2 N 1 c 3 R v b W V y X 2 N p d H k s M X 0 m c X V v d D s s J n F 1 b 3 Q 7 U 2 V j d G l v b j E v Y m F z Z V 9 s a W d h w 6 f D o 2 9 f Z X N 0 Y W R v c y 9 B d X R v U m V t b 3 Z l Z E N v b H V t b n M x L n t j d X N 0 b 2 1 l c l 9 z d G F 0 Z S w y f S Z x d W 9 0 O y w m c X V v d D t T Z W N 0 a W 9 u M S 9 i Y X N l X 2 x p Z 2 H D p 8 O j b 1 9 l c 3 R h Z G 9 z L 0 F 1 d G 9 S Z W 1 v d m V k Q 2 9 s d W 1 u c z E u e 2 9 y Z G V y X 2 l k L D N 9 J n F 1 b 3 Q 7 L C Z x d W 9 0 O 1 N l Y 3 R p b 2 4 x L 2 J h c 2 V f b G l n Y c O n w 6 N v X 2 V z d G F k b 3 M v Q X V 0 b 1 J l b W 9 2 Z W R D b 2 x 1 b W 5 z M S 5 7 b 3 J k Z X J f a X R l b V 9 p Z C w 0 f S Z x d W 9 0 O y w m c X V v d D t T Z W N 0 a W 9 u M S 9 i Y X N l X 2 x p Z 2 H D p 8 O j b 1 9 l c 3 R h Z G 9 z L 0 F 1 d G 9 S Z W 1 v d m V k Q 2 9 s d W 1 u c z E u e 3 N o a X B w a W 5 n X 2 x p b W l 0 X 2 R h d G U s N X 0 m c X V v d D s s J n F 1 b 3 Q 7 U 2 V j d G l v b j E v Y m F z Z V 9 s a W d h w 6 f D o 2 9 f Z X N 0 Y W R v c y 9 B d X R v U m V t b 3 Z l Z E N v b H V t b n M x L n t w c m l j Z S w 2 f S Z x d W 9 0 O y w m c X V v d D t T Z W N 0 a W 9 u M S 9 i Y X N l X 2 x p Z 2 H D p 8 O j b 1 9 l c 3 R h Z G 9 z L 0 F 1 d G 9 S Z W 1 v d m V k Q 2 9 s d W 1 u c z E u e 2 Z y Z W l n a H R f d m F s d W U s N 3 0 m c X V v d D s s J n F 1 b 3 Q 7 U 2 V j d G l v b j E v Y m F z Z V 9 s a W d h w 6 f D o 2 9 f Z X N 0 Y W R v c y 9 B d X R v U m V t b 3 Z l Z E N v b H V t b n M x L n t w Y X l t Z W 5 0 X 3 N l c X V l b n R p Y W w s O H 0 m c X V v d D s s J n F 1 b 3 Q 7 U 2 V j d G l v b j E v Y m F z Z V 9 s a W d h w 6 f D o 2 9 f Z X N 0 Y W R v c y 9 B d X R v U m V t b 3 Z l Z E N v b H V t b n M x L n t w Y X l t Z W 5 0 X 3 R 5 c G U s O X 0 m c X V v d D s s J n F 1 b 3 Q 7 U 2 V j d G l v b j E v Y m F z Z V 9 s a W d h w 6 f D o 2 9 f Z X N 0 Y W R v c y 9 B d X R v U m V t b 3 Z l Z E N v b H V t b n M x L n t w Y X l t Z W 5 0 X 2 l u c 3 R h b G x t Z W 5 0 c y w x M H 0 m c X V v d D s s J n F 1 b 3 Q 7 U 2 V j d G l v b j E v Y m F z Z V 9 s a W d h w 6 f D o 2 9 f Z X N 0 Y W R v c y 9 B d X R v U m V t b 3 Z l Z E N v b H V t b n M x L n t w Y X l t Z W 5 0 X 3 Z h b H V l L D E x f S Z x d W 9 0 O y w m c X V v d D t T Z W N 0 a W 9 u M S 9 i Y X N l X 2 x p Z 2 H D p 8 O j b 1 9 l c 3 R h Z G 9 z L 0 F 1 d G 9 S Z W 1 v d m V k Q 2 9 s d W 1 u c z E u e 2 9 y Z G V y X 3 B 1 c m N o Y X N l X 3 R p b W V z d G F t c C w x M n 0 m c X V v d D s s J n F 1 b 3 Q 7 U 2 V j d G l v b j E v Y m F z Z V 9 s a W d h w 6 f D o 2 9 f Z X N 0 Y W R v c y 9 B d X R v U m V t b 3 Z l Z E N v b H V t b n M x L n t v c m R l c l 9 h c H B y b 3 Z l Z F 9 h d C w x M 3 0 m c X V v d D s s J n F 1 b 3 Q 7 U 2 V j d G l v b j E v Y m F z Z V 9 s a W d h w 6 f D o 2 9 f Z X N 0 Y W R v c y 9 B d X R v U m V t b 3 Z l Z E N v b H V t b n M x L n t v c m R l c l 9 k Z W x p d m V y Z W R f Y 2 F y c m l l c l 9 k Y X R l L D E 0 f S Z x d W 9 0 O y w m c X V v d D t T Z W N 0 a W 9 u M S 9 i Y X N l X 2 x p Z 2 H D p 8 O j b 1 9 l c 3 R h Z G 9 z L 0 F 1 d G 9 S Z W 1 v d m V k Q 2 9 s d W 1 u c z E u e 2 9 y Z G V y X 2 R l b G l 2 Z X J l Z F 9 j d X N 0 b 2 1 l c l 9 k Y X R l L D E 1 f S Z x d W 9 0 O y w m c X V v d D t T Z W N 0 a W 9 u M S 9 i Y X N l X 2 x p Z 2 H D p 8 O j b 1 9 l c 3 R h Z G 9 z L 0 F 1 d G 9 S Z W 1 v d m V k Q 2 9 s d W 1 u c z E u e 2 R l b G l 2 Z X J 5 X 3 R p b W U s M T Z 9 J n F 1 b 3 Q 7 L C Z x d W 9 0 O 1 N l Y 3 R p b 2 4 x L 2 J h c 2 V f b G l n Y c O n w 6 N v X 2 V z d G F k b 3 M v Q X V 0 b 1 J l b W 9 2 Z W R D b 2 x 1 b W 5 z M S 5 7 Z G V s a X Z l c n l f d G l t Z V 9 t b 2 R l b C w x N 3 0 m c X V v d D s s J n F 1 b 3 Q 7 U 2 V j d G l v b j E v Y m F z Z V 9 s a W d h w 6 f D o 2 9 f Z X N 0 Y W R v c y 9 B d X R v U m V t b 3 Z l Z E N v b H V t b n M x L n t w c m 9 k d W N 0 X 2 5 h b W V f b G V u Z 2 h 0 L D E 4 f S Z x d W 9 0 O y w m c X V v d D t T Z W N 0 a W 9 u M S 9 i Y X N l X 2 x p Z 2 H D p 8 O j b 1 9 l c 3 R h Z G 9 z L 0 F 1 d G 9 S Z W 1 v d m V k Q 2 9 s d W 1 u c z E u e 3 B y b 2 R 1 Y 3 R f Z G V z Y 3 J p c H R p b 2 5 f b G V u Z 2 h 0 L D E 5 f S Z x d W 9 0 O y w m c X V v d D t T Z W N 0 a W 9 u M S 9 i Y X N l X 2 x p Z 2 H D p 8 O j b 1 9 l c 3 R h Z G 9 z L 0 F 1 d G 9 S Z W 1 v d m V k Q 2 9 s d W 1 u c z E u e 3 B y b 2 R 1 Y 3 R f c G h v d G 9 z X 3 F 0 e S w y M H 0 m c X V v d D s s J n F 1 b 3 Q 7 U 2 V j d G l v b j E v Y m F z Z V 9 s a W d h w 6 f D o 2 9 f Z X N 0 Y W R v c y 9 B d X R v U m V t b 3 Z l Z E N v b H V t b n M x L n t w c m 9 k d W N 0 X 3 d l a W d o d F 9 n L D I x f S Z x d W 9 0 O y w m c X V v d D t T Z W N 0 a W 9 u M S 9 i Y X N l X 2 x p Z 2 H D p 8 O j b 1 9 l c 3 R h Z G 9 z L 0 F 1 d G 9 S Z W 1 v d m V k Q 2 9 s d W 1 u c z E u e 3 B y b 2 R 1 Y 3 R f b G V u Z 3 R o X 2 N t L D I y f S Z x d W 9 0 O y w m c X V v d D t T Z W N 0 a W 9 u M S 9 i Y X N l X 2 x p Z 2 H D p 8 O j b 1 9 l c 3 R h Z G 9 z L 0 F 1 d G 9 S Z W 1 v d m V k Q 2 9 s d W 1 u c z E u e 3 B y b 2 R 1 Y 3 R f a G V p Z 2 h 0 X 2 N t L D I z f S Z x d W 9 0 O y w m c X V v d D t T Z W N 0 a W 9 u M S 9 i Y X N l X 2 x p Z 2 H D p 8 O j b 1 9 l c 3 R h Z G 9 z L 0 F 1 d G 9 S Z W 1 v d m V k Q 2 9 s d W 1 u c z E u e 3 B y b 2 R 1 Y 3 R f d 2 l k d G h f Y 2 0 s M j R 9 J n F 1 b 3 Q 7 L C Z x d W 9 0 O 1 N l Y 3 R p b 2 4 x L 2 J h c 2 V f b G l n Y c O n w 6 N v X 2 V z d G F k b 3 M v Q X V 0 b 1 J l b W 9 2 Z W R D b 2 x 1 b W 5 z M S 5 7 c 2 V s b G V y X 2 N p d H k s M j V 9 J n F 1 b 3 Q 7 L C Z x d W 9 0 O 1 N l Y 3 R p b 2 4 x L 2 J h c 2 V f b G l n Y c O n w 6 N v X 2 V z d G F k b 3 M v Q X V 0 b 1 J l b W 9 2 Z W R D b 2 x 1 b W 5 z M S 5 7 c 2 V s b G V y X 3 N 0 Y X R l L D I 2 f S Z x d W 9 0 O y w m c X V v d D t T Z W N 0 a W 9 u M S 9 i Y X N l X 2 x p Z 2 H D p 8 O j b 1 9 l c 3 R h Z G 9 z L 0 F 1 d G 9 S Z W 1 v d m V k Q 2 9 s d W 1 u c z E u e 3 Z v b H V t Z S w y N 3 0 m c X V v d D s s J n F 1 b 3 Q 7 U 2 V j d G l v b j E v Y m F z Z V 9 s a W d h w 6 f D o 2 9 f Z X N 0 Y W R v c y 9 B d X R v U m V t b 3 Z l Z E N v b H V t b n M x L n t V b m 5 h b W V k O i A y O C w y O H 0 m c X V v d D s s J n F 1 b 3 Q 7 U 2 V j d G l v b j E v Y m F z Z V 9 s a W d h w 6 f D o 2 9 f Z X N 0 Y W R v c y 9 B d X R v U m V t b 3 Z l Z E N v b H V t b n M x L n t V b m 5 h b W V k O i A y O S w y O X 0 m c X V v d D s s J n F 1 b 3 Q 7 U 2 V j d G l v b j E v Y m F z Z V 9 s a W d h w 6 f D o 2 9 f Z X N 0 Y W R v c y 9 B d X R v U m V t b 3 Z l Z E N v b H V t b n M x L n t V b m 5 h b W V k O i A z M C w z M H 0 m c X V v d D s s J n F 1 b 3 Q 7 U 2 V j d G l v b j E v Y m F z Z V 9 s a W d h w 6 f D o 2 9 f Z X N 0 Y W R v c y 9 B d X R v U m V t b 3 Z l Z E N v b H V t b n M x L n t V b m 5 h b W V k O i A z M S w z M X 0 m c X V v d D s s J n F 1 b 3 Q 7 U 2 V j d G l v b j E v Y m F z Z V 9 s a W d h w 6 f D o 2 9 f Z X N 0 Y W R v c y 9 B d X R v U m V t b 3 Z l Z E N v b H V t b n M x L n t V b m 5 h b W V k O i A z M i w z M n 0 m c X V v d D s s J n F 1 b 3 Q 7 U 2 V j d G l v b j E v Y m F z Z V 9 s a W d h w 6 f D o 2 9 f Z X N 0 Y W R v c y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b G l n Y c O n w 6 N v X 2 V z d G F k b 3 M v Q X V 0 b 1 J l b W 9 2 Z W R D b 2 x 1 b W 5 z M S 5 7 R G V z d m l v I H B h Z H L D o 2 8 g Z G U g d G V t c G 8 s M z R 9 J n F 1 b 3 Q 7 L C Z x d W 9 0 O 1 N l Y 3 R p b 2 4 x L 2 J h c 2 V f b G l n Y c O n w 6 N v X 2 V z d G F k b 3 M v Q X V 0 b 1 J l b W 9 2 Z W R D b 2 x 1 b W 5 z M S 5 7 T c O p Z G l h I G R l I H R l b X B v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m F z Z V 9 s a W d h w 6 f D o 2 9 f Z X N 0 Y W R v c y 9 B d X R v U m V t b 3 Z l Z E N v b H V t b n M x L n t w c m 9 k d W N 0 X 2 N h d G V n b 3 J 5 X 2 5 h b W U s M H 0 m c X V v d D s s J n F 1 b 3 Q 7 U 2 V j d G l v b j E v Y m F z Z V 9 s a W d h w 6 f D o 2 9 f Z X N 0 Y W R v c y 9 B d X R v U m V t b 3 Z l Z E N v b H V t b n M x L n t j d X N 0 b 2 1 l c l 9 j a X R 5 L D F 9 J n F 1 b 3 Q 7 L C Z x d W 9 0 O 1 N l Y 3 R p b 2 4 x L 2 J h c 2 V f b G l n Y c O n w 6 N v X 2 V z d G F k b 3 M v Q X V 0 b 1 J l b W 9 2 Z W R D b 2 x 1 b W 5 z M S 5 7 Y 3 V z d G 9 t Z X J f c 3 R h d G U s M n 0 m c X V v d D s s J n F 1 b 3 Q 7 U 2 V j d G l v b j E v Y m F z Z V 9 s a W d h w 6 f D o 2 9 f Z X N 0 Y W R v c y 9 B d X R v U m V t b 3 Z l Z E N v b H V t b n M x L n t v c m R l c l 9 p Z C w z f S Z x d W 9 0 O y w m c X V v d D t T Z W N 0 a W 9 u M S 9 i Y X N l X 2 x p Z 2 H D p 8 O j b 1 9 l c 3 R h Z G 9 z L 0 F 1 d G 9 S Z W 1 v d m V k Q 2 9 s d W 1 u c z E u e 2 9 y Z G V y X 2 l 0 Z W 1 f a W Q s N H 0 m c X V v d D s s J n F 1 b 3 Q 7 U 2 V j d G l v b j E v Y m F z Z V 9 s a W d h w 6 f D o 2 9 f Z X N 0 Y W R v c y 9 B d X R v U m V t b 3 Z l Z E N v b H V t b n M x L n t z a G l w c G l u Z 1 9 s a W 1 p d F 9 k Y X R l L D V 9 J n F 1 b 3 Q 7 L C Z x d W 9 0 O 1 N l Y 3 R p b 2 4 x L 2 J h c 2 V f b G l n Y c O n w 6 N v X 2 V z d G F k b 3 M v Q X V 0 b 1 J l b W 9 2 Z W R D b 2 x 1 b W 5 z M S 5 7 c H J p Y 2 U s N n 0 m c X V v d D s s J n F 1 b 3 Q 7 U 2 V j d G l v b j E v Y m F z Z V 9 s a W d h w 6 f D o 2 9 f Z X N 0 Y W R v c y 9 B d X R v U m V t b 3 Z l Z E N v b H V t b n M x L n t m c m V p Z 2 h 0 X 3 Z h b H V l L D d 9 J n F 1 b 3 Q 7 L C Z x d W 9 0 O 1 N l Y 3 R p b 2 4 x L 2 J h c 2 V f b G l n Y c O n w 6 N v X 2 V z d G F k b 3 M v Q X V 0 b 1 J l b W 9 2 Z W R D b 2 x 1 b W 5 z M S 5 7 c G F 5 b W V u d F 9 z Z X F 1 Z W 5 0 a W F s L D h 9 J n F 1 b 3 Q 7 L C Z x d W 9 0 O 1 N l Y 3 R p b 2 4 x L 2 J h c 2 V f b G l n Y c O n w 6 N v X 2 V z d G F k b 3 M v Q X V 0 b 1 J l b W 9 2 Z W R D b 2 x 1 b W 5 z M S 5 7 c G F 5 b W V u d F 9 0 e X B l L D l 9 J n F 1 b 3 Q 7 L C Z x d W 9 0 O 1 N l Y 3 R p b 2 4 x L 2 J h c 2 V f b G l n Y c O n w 6 N v X 2 V z d G F k b 3 M v Q X V 0 b 1 J l b W 9 2 Z W R D b 2 x 1 b W 5 z M S 5 7 c G F 5 b W V u d F 9 p b n N 0 Y W x s b W V u d H M s M T B 9 J n F 1 b 3 Q 7 L C Z x d W 9 0 O 1 N l Y 3 R p b 2 4 x L 2 J h c 2 V f b G l n Y c O n w 6 N v X 2 V z d G F k b 3 M v Q X V 0 b 1 J l b W 9 2 Z W R D b 2 x 1 b W 5 z M S 5 7 c G F 5 b W V u d F 9 2 Y W x 1 Z S w x M X 0 m c X V v d D s s J n F 1 b 3 Q 7 U 2 V j d G l v b j E v Y m F z Z V 9 s a W d h w 6 f D o 2 9 f Z X N 0 Y W R v c y 9 B d X R v U m V t b 3 Z l Z E N v b H V t b n M x L n t v c m R l c l 9 w d X J j a G F z Z V 9 0 a W 1 l c 3 R h b X A s M T J 9 J n F 1 b 3 Q 7 L C Z x d W 9 0 O 1 N l Y 3 R p b 2 4 x L 2 J h c 2 V f b G l n Y c O n w 6 N v X 2 V z d G F k b 3 M v Q X V 0 b 1 J l b W 9 2 Z W R D b 2 x 1 b W 5 z M S 5 7 b 3 J k Z X J f Y X B w c m 9 2 Z W R f Y X Q s M T N 9 J n F 1 b 3 Q 7 L C Z x d W 9 0 O 1 N l Y 3 R p b 2 4 x L 2 J h c 2 V f b G l n Y c O n w 6 N v X 2 V z d G F k b 3 M v Q X V 0 b 1 J l b W 9 2 Z W R D b 2 x 1 b W 5 z M S 5 7 b 3 J k Z X J f Z G V s a X Z l c m V k X 2 N h c n J p Z X J f Z G F 0 Z S w x N H 0 m c X V v d D s s J n F 1 b 3 Q 7 U 2 V j d G l v b j E v Y m F z Z V 9 s a W d h w 6 f D o 2 9 f Z X N 0 Y W R v c y 9 B d X R v U m V t b 3 Z l Z E N v b H V t b n M x L n t v c m R l c l 9 k Z W x p d m V y Z W R f Y 3 V z d G 9 t Z X J f Z G F 0 Z S w x N X 0 m c X V v d D s s J n F 1 b 3 Q 7 U 2 V j d G l v b j E v Y m F z Z V 9 s a W d h w 6 f D o 2 9 f Z X N 0 Y W R v c y 9 B d X R v U m V t b 3 Z l Z E N v b H V t b n M x L n t k Z W x p d m V y e V 9 0 a W 1 l L D E 2 f S Z x d W 9 0 O y w m c X V v d D t T Z W N 0 a W 9 u M S 9 i Y X N l X 2 x p Z 2 H D p 8 O j b 1 9 l c 3 R h Z G 9 z L 0 F 1 d G 9 S Z W 1 v d m V k Q 2 9 s d W 1 u c z E u e 2 R l b G l 2 Z X J 5 X 3 R p b W V f b W 9 k Z W w s M T d 9 J n F 1 b 3 Q 7 L C Z x d W 9 0 O 1 N l Y 3 R p b 2 4 x L 2 J h c 2 V f b G l n Y c O n w 6 N v X 2 V z d G F k b 3 M v Q X V 0 b 1 J l b W 9 2 Z W R D b 2 x 1 b W 5 z M S 5 7 c H J v Z H V j d F 9 u Y W 1 l X 2 x l b m d o d C w x O H 0 m c X V v d D s s J n F 1 b 3 Q 7 U 2 V j d G l v b j E v Y m F z Z V 9 s a W d h w 6 f D o 2 9 f Z X N 0 Y W R v c y 9 B d X R v U m V t b 3 Z l Z E N v b H V t b n M x L n t w c m 9 k d W N 0 X 2 R l c 2 N y a X B 0 a W 9 u X 2 x l b m d o d C w x O X 0 m c X V v d D s s J n F 1 b 3 Q 7 U 2 V j d G l v b j E v Y m F z Z V 9 s a W d h w 6 f D o 2 9 f Z X N 0 Y W R v c y 9 B d X R v U m V t b 3 Z l Z E N v b H V t b n M x L n t w c m 9 k d W N 0 X 3 B o b 3 R v c 1 9 x d H k s M j B 9 J n F 1 b 3 Q 7 L C Z x d W 9 0 O 1 N l Y 3 R p b 2 4 x L 2 J h c 2 V f b G l n Y c O n w 6 N v X 2 V z d G F k b 3 M v Q X V 0 b 1 J l b W 9 2 Z W R D b 2 x 1 b W 5 z M S 5 7 c H J v Z H V j d F 9 3 Z W l n a H R f Z y w y M X 0 m c X V v d D s s J n F 1 b 3 Q 7 U 2 V j d G l v b j E v Y m F z Z V 9 s a W d h w 6 f D o 2 9 f Z X N 0 Y W R v c y 9 B d X R v U m V t b 3 Z l Z E N v b H V t b n M x L n t w c m 9 k d W N 0 X 2 x l b m d 0 a F 9 j b S w y M n 0 m c X V v d D s s J n F 1 b 3 Q 7 U 2 V j d G l v b j E v Y m F z Z V 9 s a W d h w 6 f D o 2 9 f Z X N 0 Y W R v c y 9 B d X R v U m V t b 3 Z l Z E N v b H V t b n M x L n t w c m 9 k d W N 0 X 2 h l a W d o d F 9 j b S w y M 3 0 m c X V v d D s s J n F 1 b 3 Q 7 U 2 V j d G l v b j E v Y m F z Z V 9 s a W d h w 6 f D o 2 9 f Z X N 0 Y W R v c y 9 B d X R v U m V t b 3 Z l Z E N v b H V t b n M x L n t w c m 9 k d W N 0 X 3 d p Z H R o X 2 N t L D I 0 f S Z x d W 9 0 O y w m c X V v d D t T Z W N 0 a W 9 u M S 9 i Y X N l X 2 x p Z 2 H D p 8 O j b 1 9 l c 3 R h Z G 9 z L 0 F 1 d G 9 S Z W 1 v d m V k Q 2 9 s d W 1 u c z E u e 3 N l b G x l c l 9 j a X R 5 L D I 1 f S Z x d W 9 0 O y w m c X V v d D t T Z W N 0 a W 9 u M S 9 i Y X N l X 2 x p Z 2 H D p 8 O j b 1 9 l c 3 R h Z G 9 z L 0 F 1 d G 9 S Z W 1 v d m V k Q 2 9 s d W 1 u c z E u e 3 N l b G x l c l 9 z d G F 0 Z S w y N n 0 m c X V v d D s s J n F 1 b 3 Q 7 U 2 V j d G l v b j E v Y m F z Z V 9 s a W d h w 6 f D o 2 9 f Z X N 0 Y W R v c y 9 B d X R v U m V t b 3 Z l Z E N v b H V t b n M x L n t 2 b 2 x 1 b W U s M j d 9 J n F 1 b 3 Q 7 L C Z x d W 9 0 O 1 N l Y 3 R p b 2 4 x L 2 J h c 2 V f b G l n Y c O n w 6 N v X 2 V z d G F k b 3 M v Q X V 0 b 1 J l b W 9 2 Z W R D b 2 x 1 b W 5 z M S 5 7 V W 5 u Y W 1 l Z D o g M j g s M j h 9 J n F 1 b 3 Q 7 L C Z x d W 9 0 O 1 N l Y 3 R p b 2 4 x L 2 J h c 2 V f b G l n Y c O n w 6 N v X 2 V z d G F k b 3 M v Q X V 0 b 1 J l b W 9 2 Z W R D b 2 x 1 b W 5 z M S 5 7 V W 5 u Y W 1 l Z D o g M j k s M j l 9 J n F 1 b 3 Q 7 L C Z x d W 9 0 O 1 N l Y 3 R p b 2 4 x L 2 J h c 2 V f b G l n Y c O n w 6 N v X 2 V z d G F k b 3 M v Q X V 0 b 1 J l b W 9 2 Z W R D b 2 x 1 b W 5 z M S 5 7 V W 5 u Y W 1 l Z D o g M z A s M z B 9 J n F 1 b 3 Q 7 L C Z x d W 9 0 O 1 N l Y 3 R p b 2 4 x L 2 J h c 2 V f b G l n Y c O n w 6 N v X 2 V z d G F k b 3 M v Q X V 0 b 1 J l b W 9 2 Z W R D b 2 x 1 b W 5 z M S 5 7 V W 5 u Y W 1 l Z D o g M z E s M z F 9 J n F 1 b 3 Q 7 L C Z x d W 9 0 O 1 N l Y 3 R p b 2 4 x L 2 J h c 2 V f b G l n Y c O n w 6 N v X 2 V z d G F k b 3 M v Q X V 0 b 1 J l b W 9 2 Z W R D b 2 x 1 b W 5 z M S 5 7 V W 5 u Y W 1 l Z D o g M z I s M z J 9 J n F 1 b 3 Q 7 L C Z x d W 9 0 O 1 N l Y 3 R p b 2 4 x L 2 J h c 2 V f b G l n Y c O n w 6 N v X 2 V z d G F k b 3 M v Q X V 0 b 1 J l b W 9 2 Z W R D b 2 x 1 b W 5 z M S 5 7 Q 2 9 u d G F n Z W 0 g K E 1 F R E l B I C 0 g M S w 1 I C o g R E V T V l B B R C B N R U Q g X H U w M D N j I F g g X H U w M D N j I E 1 F R E l B I C s g M S w 1 I C o g R E V T V l B B R C B N R U Q p L D M z f S Z x d W 9 0 O y w m c X V v d D t T Z W N 0 a W 9 u M S 9 i Y X N l X 2 x p Z 2 H D p 8 O j b 1 9 l c 3 R h Z G 9 z L 0 F 1 d G 9 S Z W 1 v d m V k Q 2 9 s d W 1 u c z E u e 0 R l c 3 Z p b y B w Y W R y w 6 N v I G R l I H R l b X B v L D M 0 f S Z x d W 9 0 O y w m c X V v d D t T Z W N 0 a W 9 u M S 9 i Y X N l X 2 x p Z 2 H D p 8 O j b 1 9 l c 3 R h Z G 9 z L 0 F 1 d G 9 S Z W 1 v d m V k Q 2 9 s d W 1 u c z E u e 0 3 D q W R p Y S B k Z S B 0 Z W 1 w b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s a W d h J U M z J U E 3 J U M z J U E z b 1 9 l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1 9 k a W Z l c m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I 2 Z D Y 1 Y z U t Z W M 3 Y y 0 0 Y T Y 2 L W F m Z W Y t M T B j O W U z O D g w N G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0 O j E w O j Q 2 L j U y O T g x M z l a I i A v P j x F b n R y e S B U e X B l P S J G a W x s Q 2 9 s d W 1 u V H l w Z X M i I F Z h b H V l P S J z Q m d Z R 0 J n T U h B d 0 1 E Q m d N R E J 3 Y 0 h C d 0 1 E Q X d N R E F 3 T U R B d 1 l H Q X d Z R 0 J n W U d C Z 1 l H I i A v P j x F b n R y e S B U e X B l P S J G a W x s Q 2 9 s d W 1 u T m F t Z X M i I F Z h b H V l P S J z W y Z x d W 9 0 O 3 B y b 2 R 1 Y 3 R f Y 2 F 0 Z W d v c n l f b m F t Z S Z x d W 9 0 O y w m c X V v d D t j d X N 0 b 2 1 l c l 9 j a X R 5 J n F 1 b 3 Q 7 L C Z x d W 9 0 O 2 N 1 c 3 R v b W V y X 3 N 0 Y X R l J n F 1 b 3 Q 7 L C Z x d W 9 0 O 2 9 y Z G V y X 2 l k J n F 1 b 3 Q 7 L C Z x d W 9 0 O 2 9 y Z G V y X 2 l 0 Z W 1 f a W Q m c X V v d D s s J n F 1 b 3 Q 7 c 2 h p c H B p b m d f b G l t a X R f Z G F 0 Z S Z x d W 9 0 O y w m c X V v d D t w c m l j Z S Z x d W 9 0 O y w m c X V v d D t m c m V p Z 2 h 0 X 3 Z h b H V l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k Z W x p d m V y e V 9 0 a W 1 l J n F 1 b 3 Q 7 L C Z x d W 9 0 O 2 R l b G l 2 Z X J 5 X 3 R p b W V f b W 9 k Z W w m c X V v d D s s J n F 1 b 3 Q 7 c H J v Z H V j d F 9 u Y W 1 l X 2 x l b m d o d C Z x d W 9 0 O y w m c X V v d D t w c m 9 k d W N 0 X 2 R l c 2 N y a X B 0 a W 9 u X 2 x l b m d o d C Z x d W 9 0 O y w m c X V v d D t w c m 9 k d W N 0 X 3 B o b 3 R v c 1 9 x d H k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L C Z x d W 9 0 O 3 N l b G x l c l 9 j a X R 5 J n F 1 b 3 Q 7 L C Z x d W 9 0 O 3 N l b G x l c l 9 z d G F 0 Z S Z x d W 9 0 O y w m c X V v d D t 2 b 2 x 1 b W U m c X V v d D s s J n F 1 b 3 Q 7 V W 5 u Y W 1 l Z D o g M j g m c X V v d D s s J n F 1 b 3 Q 7 V W 5 u Y W 1 l Z D o g M j k m c X V v d D s s J n F 1 b 3 Q 7 V W 5 u Y W 1 l Z D o g M z A m c X V v d D s s J n F 1 b 3 Q 7 V W 5 u Y W 1 l Z D o g M z E m c X V v d D s s J n F 1 b 3 Q 7 V W 5 u Y W 1 l Z D o g M z I m c X V v d D s s J n F 1 b 3 Q 7 Q 2 9 u d G F n Z W 0 g K E 1 F R E l B I C 0 g M S w 1 I C o g R E V T V l B B R C B N R U Q g X H U w M D N j I F g g X H U w M D N j I E 1 F R E l B I C s g M S w 1 I C o g R E V T V l B B R C B N R U Q p J n F 1 b 3 Q 7 L C Z x d W 9 0 O 0 R l c 3 Z p b y B w Y W R y w 6 N v I G R l I H R l b X B v J n F 1 b 3 Q 7 L C Z x d W 9 0 O 0 3 D q W R p Y S B k Z S B 0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x p Z 2 H D p 8 O j b 1 9 l c 3 R h Z G 9 z X 2 R p Z m V y Z W 5 0 Z X M v Q X V 0 b 1 J l b W 9 2 Z W R D b 2 x 1 b W 5 z M S 5 7 c H J v Z H V j d F 9 j Y X R l Z 2 9 y e V 9 u Y W 1 l L D B 9 J n F 1 b 3 Q 7 L C Z x d W 9 0 O 1 N l Y 3 R p b 2 4 x L 2 J h c 2 V f b G l n Y c O n w 6 N v X 2 V z d G F k b 3 N f Z G l m Z X J l b n R l c y 9 B d X R v U m V t b 3 Z l Z E N v b H V t b n M x L n t j d X N 0 b 2 1 l c l 9 j a X R 5 L D F 9 J n F 1 b 3 Q 7 L C Z x d W 9 0 O 1 N l Y 3 R p b 2 4 x L 2 J h c 2 V f b G l n Y c O n w 6 N v X 2 V z d G F k b 3 N f Z G l m Z X J l b n R l c y 9 B d X R v U m V t b 3 Z l Z E N v b H V t b n M x L n t j d X N 0 b 2 1 l c l 9 z d G F 0 Z S w y f S Z x d W 9 0 O y w m c X V v d D t T Z W N 0 a W 9 u M S 9 i Y X N l X 2 x p Z 2 H D p 8 O j b 1 9 l c 3 R h Z G 9 z X 2 R p Z m V y Z W 5 0 Z X M v Q X V 0 b 1 J l b W 9 2 Z W R D b 2 x 1 b W 5 z M S 5 7 b 3 J k Z X J f a W Q s M 3 0 m c X V v d D s s J n F 1 b 3 Q 7 U 2 V j d G l v b j E v Y m F z Z V 9 s a W d h w 6 f D o 2 9 f Z X N 0 Y W R v c 1 9 k a W Z l c m V u d G V z L 0 F 1 d G 9 S Z W 1 v d m V k Q 2 9 s d W 1 u c z E u e 2 9 y Z G V y X 2 l 0 Z W 1 f a W Q s N H 0 m c X V v d D s s J n F 1 b 3 Q 7 U 2 V j d G l v b j E v Y m F z Z V 9 s a W d h w 6 f D o 2 9 f Z X N 0 Y W R v c 1 9 k a W Z l c m V u d G V z L 0 F 1 d G 9 S Z W 1 v d m V k Q 2 9 s d W 1 u c z E u e 3 N o a X B w a W 5 n X 2 x p b W l 0 X 2 R h d G U s N X 0 m c X V v d D s s J n F 1 b 3 Q 7 U 2 V j d G l v b j E v Y m F z Z V 9 s a W d h w 6 f D o 2 9 f Z X N 0 Y W R v c 1 9 k a W Z l c m V u d G V z L 0 F 1 d G 9 S Z W 1 v d m V k Q 2 9 s d W 1 u c z E u e 3 B y a W N l L D Z 9 J n F 1 b 3 Q 7 L C Z x d W 9 0 O 1 N l Y 3 R p b 2 4 x L 2 J h c 2 V f b G l n Y c O n w 6 N v X 2 V z d G F k b 3 N f Z G l m Z X J l b n R l c y 9 B d X R v U m V t b 3 Z l Z E N v b H V t b n M x L n t m c m V p Z 2 h 0 X 3 Z h b H V l L D d 9 J n F 1 b 3 Q 7 L C Z x d W 9 0 O 1 N l Y 3 R p b 2 4 x L 2 J h c 2 V f b G l n Y c O n w 6 N v X 2 V z d G F k b 3 N f Z G l m Z X J l b n R l c y 9 B d X R v U m V t b 3 Z l Z E N v b H V t b n M x L n t w Y X l t Z W 5 0 X 3 N l c X V l b n R p Y W w s O H 0 m c X V v d D s s J n F 1 b 3 Q 7 U 2 V j d G l v b j E v Y m F z Z V 9 s a W d h w 6 f D o 2 9 f Z X N 0 Y W R v c 1 9 k a W Z l c m V u d G V z L 0 F 1 d G 9 S Z W 1 v d m V k Q 2 9 s d W 1 u c z E u e 3 B h e W 1 l b n R f d H l w Z S w 5 f S Z x d W 9 0 O y w m c X V v d D t T Z W N 0 a W 9 u M S 9 i Y X N l X 2 x p Z 2 H D p 8 O j b 1 9 l c 3 R h Z G 9 z X 2 R p Z m V y Z W 5 0 Z X M v Q X V 0 b 1 J l b W 9 2 Z W R D b 2 x 1 b W 5 z M S 5 7 c G F 5 b W V u d F 9 p b n N 0 Y W x s b W V u d H M s M T B 9 J n F 1 b 3 Q 7 L C Z x d W 9 0 O 1 N l Y 3 R p b 2 4 x L 2 J h c 2 V f b G l n Y c O n w 6 N v X 2 V z d G F k b 3 N f Z G l m Z X J l b n R l c y 9 B d X R v U m V t b 3 Z l Z E N v b H V t b n M x L n t w Y X l t Z W 5 0 X 3 Z h b H V l L D E x f S Z x d W 9 0 O y w m c X V v d D t T Z W N 0 a W 9 u M S 9 i Y X N l X 2 x p Z 2 H D p 8 O j b 1 9 l c 3 R h Z G 9 z X 2 R p Z m V y Z W 5 0 Z X M v Q X V 0 b 1 J l b W 9 2 Z W R D b 2 x 1 b W 5 z M S 5 7 b 3 J k Z X J f c H V y Y 2 h h c 2 V f d G l t Z X N 0 Y W 1 w L D E y f S Z x d W 9 0 O y w m c X V v d D t T Z W N 0 a W 9 u M S 9 i Y X N l X 2 x p Z 2 H D p 8 O j b 1 9 l c 3 R h Z G 9 z X 2 R p Z m V y Z W 5 0 Z X M v Q X V 0 b 1 J l b W 9 2 Z W R D b 2 x 1 b W 5 z M S 5 7 b 3 J k Z X J f Y X B w c m 9 2 Z W R f Y X Q s M T N 9 J n F 1 b 3 Q 7 L C Z x d W 9 0 O 1 N l Y 3 R p b 2 4 x L 2 J h c 2 V f b G l n Y c O n w 6 N v X 2 V z d G F k b 3 N f Z G l m Z X J l b n R l c y 9 B d X R v U m V t b 3 Z l Z E N v b H V t b n M x L n t v c m R l c l 9 k Z W x p d m V y Z W R f Y 2 F y c m l l c l 9 k Y X R l L D E 0 f S Z x d W 9 0 O y w m c X V v d D t T Z W N 0 a W 9 u M S 9 i Y X N l X 2 x p Z 2 H D p 8 O j b 1 9 l c 3 R h Z G 9 z X 2 R p Z m V y Z W 5 0 Z X M v Q X V 0 b 1 J l b W 9 2 Z W R D b 2 x 1 b W 5 z M S 5 7 b 3 J k Z X J f Z G V s a X Z l c m V k X 2 N 1 c 3 R v b W V y X 2 R h d G U s M T V 9 J n F 1 b 3 Q 7 L C Z x d W 9 0 O 1 N l Y 3 R p b 2 4 x L 2 J h c 2 V f b G l n Y c O n w 6 N v X 2 V z d G F k b 3 N f Z G l m Z X J l b n R l c y 9 B d X R v U m V t b 3 Z l Z E N v b H V t b n M x L n t k Z W x p d m V y e V 9 0 a W 1 l L D E 2 f S Z x d W 9 0 O y w m c X V v d D t T Z W N 0 a W 9 u M S 9 i Y X N l X 2 x p Z 2 H D p 8 O j b 1 9 l c 3 R h Z G 9 z X 2 R p Z m V y Z W 5 0 Z X M v Q X V 0 b 1 J l b W 9 2 Z W R D b 2 x 1 b W 5 z M S 5 7 Z G V s a X Z l c n l f d G l t Z V 9 t b 2 R l b C w x N 3 0 m c X V v d D s s J n F 1 b 3 Q 7 U 2 V j d G l v b j E v Y m F z Z V 9 s a W d h w 6 f D o 2 9 f Z X N 0 Y W R v c 1 9 k a W Z l c m V u d G V z L 0 F 1 d G 9 S Z W 1 v d m V k Q 2 9 s d W 1 u c z E u e 3 B y b 2 R 1 Y 3 R f b m F t Z V 9 s Z W 5 n a H Q s M T h 9 J n F 1 b 3 Q 7 L C Z x d W 9 0 O 1 N l Y 3 R p b 2 4 x L 2 J h c 2 V f b G l n Y c O n w 6 N v X 2 V z d G F k b 3 N f Z G l m Z X J l b n R l c y 9 B d X R v U m V t b 3 Z l Z E N v b H V t b n M x L n t w c m 9 k d W N 0 X 2 R l c 2 N y a X B 0 a W 9 u X 2 x l b m d o d C w x O X 0 m c X V v d D s s J n F 1 b 3 Q 7 U 2 V j d G l v b j E v Y m F z Z V 9 s a W d h w 6 f D o 2 9 f Z X N 0 Y W R v c 1 9 k a W Z l c m V u d G V z L 0 F 1 d G 9 S Z W 1 v d m V k Q 2 9 s d W 1 u c z E u e 3 B y b 2 R 1 Y 3 R f c G h v d G 9 z X 3 F 0 e S w y M H 0 m c X V v d D s s J n F 1 b 3 Q 7 U 2 V j d G l v b j E v Y m F z Z V 9 s a W d h w 6 f D o 2 9 f Z X N 0 Y W R v c 1 9 k a W Z l c m V u d G V z L 0 F 1 d G 9 S Z W 1 v d m V k Q 2 9 s d W 1 u c z E u e 3 B y b 2 R 1 Y 3 R f d 2 V p Z 2 h 0 X 2 c s M j F 9 J n F 1 b 3 Q 7 L C Z x d W 9 0 O 1 N l Y 3 R p b 2 4 x L 2 J h c 2 V f b G l n Y c O n w 6 N v X 2 V z d G F k b 3 N f Z G l m Z X J l b n R l c y 9 B d X R v U m V t b 3 Z l Z E N v b H V t b n M x L n t w c m 9 k d W N 0 X 2 x l b m d 0 a F 9 j b S w y M n 0 m c X V v d D s s J n F 1 b 3 Q 7 U 2 V j d G l v b j E v Y m F z Z V 9 s a W d h w 6 f D o 2 9 f Z X N 0 Y W R v c 1 9 k a W Z l c m V u d G V z L 0 F 1 d G 9 S Z W 1 v d m V k Q 2 9 s d W 1 u c z E u e 3 B y b 2 R 1 Y 3 R f a G V p Z 2 h 0 X 2 N t L D I z f S Z x d W 9 0 O y w m c X V v d D t T Z W N 0 a W 9 u M S 9 i Y X N l X 2 x p Z 2 H D p 8 O j b 1 9 l c 3 R h Z G 9 z X 2 R p Z m V y Z W 5 0 Z X M v Q X V 0 b 1 J l b W 9 2 Z W R D b 2 x 1 b W 5 z M S 5 7 c H J v Z H V j d F 9 3 a W R 0 a F 9 j b S w y N H 0 m c X V v d D s s J n F 1 b 3 Q 7 U 2 V j d G l v b j E v Y m F z Z V 9 s a W d h w 6 f D o 2 9 f Z X N 0 Y W R v c 1 9 k a W Z l c m V u d G V z L 0 F 1 d G 9 S Z W 1 v d m V k Q 2 9 s d W 1 u c z E u e 3 N l b G x l c l 9 j a X R 5 L D I 1 f S Z x d W 9 0 O y w m c X V v d D t T Z W N 0 a W 9 u M S 9 i Y X N l X 2 x p Z 2 H D p 8 O j b 1 9 l c 3 R h Z G 9 z X 2 R p Z m V y Z W 5 0 Z X M v Q X V 0 b 1 J l b W 9 2 Z W R D b 2 x 1 b W 5 z M S 5 7 c 2 V s b G V y X 3 N 0 Y X R l L D I 2 f S Z x d W 9 0 O y w m c X V v d D t T Z W N 0 a W 9 u M S 9 i Y X N l X 2 x p Z 2 H D p 8 O j b 1 9 l c 3 R h Z G 9 z X 2 R p Z m V y Z W 5 0 Z X M v Q X V 0 b 1 J l b W 9 2 Z W R D b 2 x 1 b W 5 z M S 5 7 d m 9 s d W 1 l L D I 3 f S Z x d W 9 0 O y w m c X V v d D t T Z W N 0 a W 9 u M S 9 i Y X N l X 2 x p Z 2 H D p 8 O j b 1 9 l c 3 R h Z G 9 z X 2 R p Z m V y Z W 5 0 Z X M v Q X V 0 b 1 J l b W 9 2 Z W R D b 2 x 1 b W 5 z M S 5 7 V W 5 u Y W 1 l Z D o g M j g s M j h 9 J n F 1 b 3 Q 7 L C Z x d W 9 0 O 1 N l Y 3 R p b 2 4 x L 2 J h c 2 V f b G l n Y c O n w 6 N v X 2 V z d G F k b 3 N f Z G l m Z X J l b n R l c y 9 B d X R v U m V t b 3 Z l Z E N v b H V t b n M x L n t V b m 5 h b W V k O i A y O S w y O X 0 m c X V v d D s s J n F 1 b 3 Q 7 U 2 V j d G l v b j E v Y m F z Z V 9 s a W d h w 6 f D o 2 9 f Z X N 0 Y W R v c 1 9 k a W Z l c m V u d G V z L 0 F 1 d G 9 S Z W 1 v d m V k Q 2 9 s d W 1 u c z E u e 1 V u b m F t Z W Q 6 I D M w L D M w f S Z x d W 9 0 O y w m c X V v d D t T Z W N 0 a W 9 u M S 9 i Y X N l X 2 x p Z 2 H D p 8 O j b 1 9 l c 3 R h Z G 9 z X 2 R p Z m V y Z W 5 0 Z X M v Q X V 0 b 1 J l b W 9 2 Z W R D b 2 x 1 b W 5 z M S 5 7 V W 5 u Y W 1 l Z D o g M z E s M z F 9 J n F 1 b 3 Q 7 L C Z x d W 9 0 O 1 N l Y 3 R p b 2 4 x L 2 J h c 2 V f b G l n Y c O n w 6 N v X 2 V z d G F k b 3 N f Z G l m Z X J l b n R l c y 9 B d X R v U m V t b 3 Z l Z E N v b H V t b n M x L n t V b m 5 h b W V k O i A z M i w z M n 0 m c X V v d D s s J n F 1 b 3 Q 7 U 2 V j d G l v b j E v Y m F z Z V 9 s a W d h w 6 f D o 2 9 f Z X N 0 Y W R v c 1 9 k a W Z l c m V u d G V z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s a W d h w 6 f D o 2 9 f Z X N 0 Y W R v c 1 9 k a W Z l c m V u d G V z L 0 F 1 d G 9 S Z W 1 v d m V k Q 2 9 s d W 1 u c z E u e 0 R l c 3 Z p b y B w Y W R y w 6 N v I G R l I H R l b X B v L D M 0 f S Z x d W 9 0 O y w m c X V v d D t T Z W N 0 a W 9 u M S 9 i Y X N l X 2 x p Z 2 H D p 8 O j b 1 9 l c 3 R h Z G 9 z X 2 R p Z m V y Z W 5 0 Z X M v Q X V 0 b 1 J l b W 9 2 Z W R D b 2 x 1 b W 5 z M S 5 7 T c O p Z G l h I G R l I H R l b X B v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m F z Z V 9 s a W d h w 6 f D o 2 9 f Z X N 0 Y W R v c 1 9 k a W Z l c m V u d G V z L 0 F 1 d G 9 S Z W 1 v d m V k Q 2 9 s d W 1 u c z E u e 3 B y b 2 R 1 Y 3 R f Y 2 F 0 Z W d v c n l f b m F t Z S w w f S Z x d W 9 0 O y w m c X V v d D t T Z W N 0 a W 9 u M S 9 i Y X N l X 2 x p Z 2 H D p 8 O j b 1 9 l c 3 R h Z G 9 z X 2 R p Z m V y Z W 5 0 Z X M v Q X V 0 b 1 J l b W 9 2 Z W R D b 2 x 1 b W 5 z M S 5 7 Y 3 V z d G 9 t Z X J f Y 2 l 0 e S w x f S Z x d W 9 0 O y w m c X V v d D t T Z W N 0 a W 9 u M S 9 i Y X N l X 2 x p Z 2 H D p 8 O j b 1 9 l c 3 R h Z G 9 z X 2 R p Z m V y Z W 5 0 Z X M v Q X V 0 b 1 J l b W 9 2 Z W R D b 2 x 1 b W 5 z M S 5 7 Y 3 V z d G 9 t Z X J f c 3 R h d G U s M n 0 m c X V v d D s s J n F 1 b 3 Q 7 U 2 V j d G l v b j E v Y m F z Z V 9 s a W d h w 6 f D o 2 9 f Z X N 0 Y W R v c 1 9 k a W Z l c m V u d G V z L 0 F 1 d G 9 S Z W 1 v d m V k Q 2 9 s d W 1 u c z E u e 2 9 y Z G V y X 2 l k L D N 9 J n F 1 b 3 Q 7 L C Z x d W 9 0 O 1 N l Y 3 R p b 2 4 x L 2 J h c 2 V f b G l n Y c O n w 6 N v X 2 V z d G F k b 3 N f Z G l m Z X J l b n R l c y 9 B d X R v U m V t b 3 Z l Z E N v b H V t b n M x L n t v c m R l c l 9 p d G V t X 2 l k L D R 9 J n F 1 b 3 Q 7 L C Z x d W 9 0 O 1 N l Y 3 R p b 2 4 x L 2 J h c 2 V f b G l n Y c O n w 6 N v X 2 V z d G F k b 3 N f Z G l m Z X J l b n R l c y 9 B d X R v U m V t b 3 Z l Z E N v b H V t b n M x L n t z a G l w c G l u Z 1 9 s a W 1 p d F 9 k Y X R l L D V 9 J n F 1 b 3 Q 7 L C Z x d W 9 0 O 1 N l Y 3 R p b 2 4 x L 2 J h c 2 V f b G l n Y c O n w 6 N v X 2 V z d G F k b 3 N f Z G l m Z X J l b n R l c y 9 B d X R v U m V t b 3 Z l Z E N v b H V t b n M x L n t w c m l j Z S w 2 f S Z x d W 9 0 O y w m c X V v d D t T Z W N 0 a W 9 u M S 9 i Y X N l X 2 x p Z 2 H D p 8 O j b 1 9 l c 3 R h Z G 9 z X 2 R p Z m V y Z W 5 0 Z X M v Q X V 0 b 1 J l b W 9 2 Z W R D b 2 x 1 b W 5 z M S 5 7 Z n J l a W d o d F 9 2 Y W x 1 Z S w 3 f S Z x d W 9 0 O y w m c X V v d D t T Z W N 0 a W 9 u M S 9 i Y X N l X 2 x p Z 2 H D p 8 O j b 1 9 l c 3 R h Z G 9 z X 2 R p Z m V y Z W 5 0 Z X M v Q X V 0 b 1 J l b W 9 2 Z W R D b 2 x 1 b W 5 z M S 5 7 c G F 5 b W V u d F 9 z Z X F 1 Z W 5 0 a W F s L D h 9 J n F 1 b 3 Q 7 L C Z x d W 9 0 O 1 N l Y 3 R p b 2 4 x L 2 J h c 2 V f b G l n Y c O n w 6 N v X 2 V z d G F k b 3 N f Z G l m Z X J l b n R l c y 9 B d X R v U m V t b 3 Z l Z E N v b H V t b n M x L n t w Y X l t Z W 5 0 X 3 R 5 c G U s O X 0 m c X V v d D s s J n F 1 b 3 Q 7 U 2 V j d G l v b j E v Y m F z Z V 9 s a W d h w 6 f D o 2 9 f Z X N 0 Y W R v c 1 9 k a W Z l c m V u d G V z L 0 F 1 d G 9 S Z W 1 v d m V k Q 2 9 s d W 1 u c z E u e 3 B h e W 1 l b n R f a W 5 z d G F s b G 1 l b n R z L D E w f S Z x d W 9 0 O y w m c X V v d D t T Z W N 0 a W 9 u M S 9 i Y X N l X 2 x p Z 2 H D p 8 O j b 1 9 l c 3 R h Z G 9 z X 2 R p Z m V y Z W 5 0 Z X M v Q X V 0 b 1 J l b W 9 2 Z W R D b 2 x 1 b W 5 z M S 5 7 c G F 5 b W V u d F 9 2 Y W x 1 Z S w x M X 0 m c X V v d D s s J n F 1 b 3 Q 7 U 2 V j d G l v b j E v Y m F z Z V 9 s a W d h w 6 f D o 2 9 f Z X N 0 Y W R v c 1 9 k a W Z l c m V u d G V z L 0 F 1 d G 9 S Z W 1 v d m V k Q 2 9 s d W 1 u c z E u e 2 9 y Z G V y X 3 B 1 c m N o Y X N l X 3 R p b W V z d G F t c C w x M n 0 m c X V v d D s s J n F 1 b 3 Q 7 U 2 V j d G l v b j E v Y m F z Z V 9 s a W d h w 6 f D o 2 9 f Z X N 0 Y W R v c 1 9 k a W Z l c m V u d G V z L 0 F 1 d G 9 S Z W 1 v d m V k Q 2 9 s d W 1 u c z E u e 2 9 y Z G V y X 2 F w c H J v d m V k X 2 F 0 L D E z f S Z x d W 9 0 O y w m c X V v d D t T Z W N 0 a W 9 u M S 9 i Y X N l X 2 x p Z 2 H D p 8 O j b 1 9 l c 3 R h Z G 9 z X 2 R p Z m V y Z W 5 0 Z X M v Q X V 0 b 1 J l b W 9 2 Z W R D b 2 x 1 b W 5 z M S 5 7 b 3 J k Z X J f Z G V s a X Z l c m V k X 2 N h c n J p Z X J f Z G F 0 Z S w x N H 0 m c X V v d D s s J n F 1 b 3 Q 7 U 2 V j d G l v b j E v Y m F z Z V 9 s a W d h w 6 f D o 2 9 f Z X N 0 Y W R v c 1 9 k a W Z l c m V u d G V z L 0 F 1 d G 9 S Z W 1 v d m V k Q 2 9 s d W 1 u c z E u e 2 9 y Z G V y X 2 R l b G l 2 Z X J l Z F 9 j d X N 0 b 2 1 l c l 9 k Y X R l L D E 1 f S Z x d W 9 0 O y w m c X V v d D t T Z W N 0 a W 9 u M S 9 i Y X N l X 2 x p Z 2 H D p 8 O j b 1 9 l c 3 R h Z G 9 z X 2 R p Z m V y Z W 5 0 Z X M v Q X V 0 b 1 J l b W 9 2 Z W R D b 2 x 1 b W 5 z M S 5 7 Z G V s a X Z l c n l f d G l t Z S w x N n 0 m c X V v d D s s J n F 1 b 3 Q 7 U 2 V j d G l v b j E v Y m F z Z V 9 s a W d h w 6 f D o 2 9 f Z X N 0 Y W R v c 1 9 k a W Z l c m V u d G V z L 0 F 1 d G 9 S Z W 1 v d m V k Q 2 9 s d W 1 u c z E u e 2 R l b G l 2 Z X J 5 X 3 R p b W V f b W 9 k Z W w s M T d 9 J n F 1 b 3 Q 7 L C Z x d W 9 0 O 1 N l Y 3 R p b 2 4 x L 2 J h c 2 V f b G l n Y c O n w 6 N v X 2 V z d G F k b 3 N f Z G l m Z X J l b n R l c y 9 B d X R v U m V t b 3 Z l Z E N v b H V t b n M x L n t w c m 9 k d W N 0 X 2 5 h b W V f b G V u Z 2 h 0 L D E 4 f S Z x d W 9 0 O y w m c X V v d D t T Z W N 0 a W 9 u M S 9 i Y X N l X 2 x p Z 2 H D p 8 O j b 1 9 l c 3 R h Z G 9 z X 2 R p Z m V y Z W 5 0 Z X M v Q X V 0 b 1 J l b W 9 2 Z W R D b 2 x 1 b W 5 z M S 5 7 c H J v Z H V j d F 9 k Z X N j c m l w d G l v b l 9 s Z W 5 n a H Q s M T l 9 J n F 1 b 3 Q 7 L C Z x d W 9 0 O 1 N l Y 3 R p b 2 4 x L 2 J h c 2 V f b G l n Y c O n w 6 N v X 2 V z d G F k b 3 N f Z G l m Z X J l b n R l c y 9 B d X R v U m V t b 3 Z l Z E N v b H V t b n M x L n t w c m 9 k d W N 0 X 3 B o b 3 R v c 1 9 x d H k s M j B 9 J n F 1 b 3 Q 7 L C Z x d W 9 0 O 1 N l Y 3 R p b 2 4 x L 2 J h c 2 V f b G l n Y c O n w 6 N v X 2 V z d G F k b 3 N f Z G l m Z X J l b n R l c y 9 B d X R v U m V t b 3 Z l Z E N v b H V t b n M x L n t w c m 9 k d W N 0 X 3 d l a W d o d F 9 n L D I x f S Z x d W 9 0 O y w m c X V v d D t T Z W N 0 a W 9 u M S 9 i Y X N l X 2 x p Z 2 H D p 8 O j b 1 9 l c 3 R h Z G 9 z X 2 R p Z m V y Z W 5 0 Z X M v Q X V 0 b 1 J l b W 9 2 Z W R D b 2 x 1 b W 5 z M S 5 7 c H J v Z H V j d F 9 s Z W 5 n d G h f Y 2 0 s M j J 9 J n F 1 b 3 Q 7 L C Z x d W 9 0 O 1 N l Y 3 R p b 2 4 x L 2 J h c 2 V f b G l n Y c O n w 6 N v X 2 V z d G F k b 3 N f Z G l m Z X J l b n R l c y 9 B d X R v U m V t b 3 Z l Z E N v b H V t b n M x L n t w c m 9 k d W N 0 X 2 h l a W d o d F 9 j b S w y M 3 0 m c X V v d D s s J n F 1 b 3 Q 7 U 2 V j d G l v b j E v Y m F z Z V 9 s a W d h w 6 f D o 2 9 f Z X N 0 Y W R v c 1 9 k a W Z l c m V u d G V z L 0 F 1 d G 9 S Z W 1 v d m V k Q 2 9 s d W 1 u c z E u e 3 B y b 2 R 1 Y 3 R f d 2 l k d G h f Y 2 0 s M j R 9 J n F 1 b 3 Q 7 L C Z x d W 9 0 O 1 N l Y 3 R p b 2 4 x L 2 J h c 2 V f b G l n Y c O n w 6 N v X 2 V z d G F k b 3 N f Z G l m Z X J l b n R l c y 9 B d X R v U m V t b 3 Z l Z E N v b H V t b n M x L n t z Z W x s Z X J f Y 2 l 0 e S w y N X 0 m c X V v d D s s J n F 1 b 3 Q 7 U 2 V j d G l v b j E v Y m F z Z V 9 s a W d h w 6 f D o 2 9 f Z X N 0 Y W R v c 1 9 k a W Z l c m V u d G V z L 0 F 1 d G 9 S Z W 1 v d m V k Q 2 9 s d W 1 u c z E u e 3 N l b G x l c l 9 z d G F 0 Z S w y N n 0 m c X V v d D s s J n F 1 b 3 Q 7 U 2 V j d G l v b j E v Y m F z Z V 9 s a W d h w 6 f D o 2 9 f Z X N 0 Y W R v c 1 9 k a W Z l c m V u d G V z L 0 F 1 d G 9 S Z W 1 v d m V k Q 2 9 s d W 1 u c z E u e 3 Z v b H V t Z S w y N 3 0 m c X V v d D s s J n F 1 b 3 Q 7 U 2 V j d G l v b j E v Y m F z Z V 9 s a W d h w 6 f D o 2 9 f Z X N 0 Y W R v c 1 9 k a W Z l c m V u d G V z L 0 F 1 d G 9 S Z W 1 v d m V k Q 2 9 s d W 1 u c z E u e 1 V u b m F t Z W Q 6 I D I 4 L D I 4 f S Z x d W 9 0 O y w m c X V v d D t T Z W N 0 a W 9 u M S 9 i Y X N l X 2 x p Z 2 H D p 8 O j b 1 9 l c 3 R h Z G 9 z X 2 R p Z m V y Z W 5 0 Z X M v Q X V 0 b 1 J l b W 9 2 Z W R D b 2 x 1 b W 5 z M S 5 7 V W 5 u Y W 1 l Z D o g M j k s M j l 9 J n F 1 b 3 Q 7 L C Z x d W 9 0 O 1 N l Y 3 R p b 2 4 x L 2 J h c 2 V f b G l n Y c O n w 6 N v X 2 V z d G F k b 3 N f Z G l m Z X J l b n R l c y 9 B d X R v U m V t b 3 Z l Z E N v b H V t b n M x L n t V b m 5 h b W V k O i A z M C w z M H 0 m c X V v d D s s J n F 1 b 3 Q 7 U 2 V j d G l v b j E v Y m F z Z V 9 s a W d h w 6 f D o 2 9 f Z X N 0 Y W R v c 1 9 k a W Z l c m V u d G V z L 0 F 1 d G 9 S Z W 1 v d m V k Q 2 9 s d W 1 u c z E u e 1 V u b m F t Z W Q 6 I D M x L D M x f S Z x d W 9 0 O y w m c X V v d D t T Z W N 0 a W 9 u M S 9 i Y X N l X 2 x p Z 2 H D p 8 O j b 1 9 l c 3 R h Z G 9 z X 2 R p Z m V y Z W 5 0 Z X M v Q X V 0 b 1 J l b W 9 2 Z W R D b 2 x 1 b W 5 z M S 5 7 V W 5 u Y W 1 l Z D o g M z I s M z J 9 J n F 1 b 3 Q 7 L C Z x d W 9 0 O 1 N l Y 3 R p b 2 4 x L 2 J h c 2 V f b G l n Y c O n w 6 N v X 2 V z d G F k b 3 N f Z G l m Z X J l b n R l c y 9 B d X R v U m V t b 3 Z l Z E N v b H V t b n M x L n t D b 2 5 0 Y W d l b S A o T U V E S U E g L S A x L D U g K i B E R V N W U E F E I E 1 F R C B c d T A w M 2 M g W C B c d T A w M 2 M g T U V E S U E g K y A x L D U g K i B E R V N W U E F E I E 1 F R C k s M z N 9 J n F 1 b 3 Q 7 L C Z x d W 9 0 O 1 N l Y 3 R p b 2 4 x L 2 J h c 2 V f b G l n Y c O n w 6 N v X 2 V z d G F k b 3 N f Z G l m Z X J l b n R l c y 9 B d X R v U m V t b 3 Z l Z E N v b H V t b n M x L n t E Z X N 2 a W 8 g c G F k c s O j b y B k Z S B 0 Z W 1 w b y w z N H 0 m c X V v d D s s J n F 1 b 3 Q 7 U 2 V j d G l v b j E v Y m F z Z V 9 s a W d h w 6 f D o 2 9 f Z X N 0 Y W R v c 1 9 k a W Z l c m V u d G V z L 0 F 1 d G 9 S Z W 1 v d m V k Q 2 9 s d W 1 u c z E u e 0 3 D q W R p Y S B k Z S B 0 Z W 1 w b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1 9 k a W Z l c m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s a W d h J U M z J U E 3 J U M z J U E z b 1 9 l c 3 R h Z G 9 z X 2 R p Z m V y Z W 5 0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1 9 k a W Z l c m V u d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1 9 k a W Z l c m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A 2 Z D k 0 N D Q t Y 2 E 5 M y 0 0 Y j c y L T l l O T I t M j g 5 Y T g 1 N 2 I 3 Y W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c 2 V f b G l n Y c O n w 6 N v X 2 V z d G F k b 3 N f Z G l m Z X J l b n R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I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x N D o x N T o w O S 4 x O D Y 4 N j A 4 W i I g L z 4 8 R W 5 0 c n k g V H l w Z T 0 i R m l s b E N v b H V t b l R 5 c G V z I i B W Y W x 1 Z T 0 i c 0 J n W U d C Z 0 1 I Q X d N R E J n T U R C d 2 N I Q n d N R E F 3 T U R B d 0 1 E Q X d Z R 0 F 3 W U d C Z 1 l H Q m d Z R y I g L z 4 8 R W 5 0 c n k g V H l w Z T 0 i R m l s b E N v b H V t b k 5 h b W V z I i B W Y W x 1 Z T 0 i c 1 s m c X V v d D t w c m 9 k d W N 0 X 2 N h d G V n b 3 J 5 X 2 5 h b W U m c X V v d D s s J n F 1 b 3 Q 7 Y 3 V z d G 9 t Z X J f Y 2 l 0 e S Z x d W 9 0 O y w m c X V v d D t j d X N 0 b 2 1 l c l 9 z d G F 0 Z S Z x d W 9 0 O y w m c X V v d D t v c m R l c l 9 p Z C Z x d W 9 0 O y w m c X V v d D t v c m R l c l 9 p d G V t X 2 l k J n F 1 b 3 Q 7 L C Z x d W 9 0 O 3 N o a X B w a W 5 n X 2 x p b W l 0 X 2 R h d G U m c X V v d D s s J n F 1 b 3 Q 7 c H J p Y 2 U m c X V v d D s s J n F 1 b 3 Q 7 Z n J l a W d o d F 9 2 Y W x 1 Z S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Z G V s a X Z l c n l f d G l t Z S Z x d W 9 0 O y w m c X V v d D t k Z W x p d m V y e V 9 0 a W 1 l X 2 1 v Z G V s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z Z W x s Z X J f Y 2 l 0 e S Z x d W 9 0 O y w m c X V v d D t z Z W x s Z X J f c 3 R h d G U m c X V v d D s s J n F 1 b 3 Q 7 d m 9 s d W 1 l J n F 1 b 3 Q 7 L C Z x d W 9 0 O 1 V u b m F t Z W Q 6 I D I 4 J n F 1 b 3 Q 7 L C Z x d W 9 0 O 1 V u b m F t Z W Q 6 I D I 5 J n F 1 b 3 Q 7 L C Z x d W 9 0 O 1 V u b m F t Z W Q 6 I D M w J n F 1 b 3 Q 7 L C Z x d W 9 0 O 1 V u b m F t Z W Q 6 I D M x J n F 1 b 3 Q 7 L C Z x d W 9 0 O 1 V u b m F t Z W Q 6 I D M y J n F 1 b 3 Q 7 L C Z x d W 9 0 O 0 N v b n R h Z 2 V t I C h N R U R J Q S A t I D E s N S A q I E R F U 1 Z Q Q U Q g T U V E I F x 1 M D A z Y y B Y I F x 1 M D A z Y y B N R U R J Q S A r I D E s N S A q I E R F U 1 Z Q Q U Q g T U V E K S Z x d W 9 0 O y w m c X V v d D t E Z X N 2 a W 8 g c G F k c s O j b y B k Z S B 0 Z W 1 w b y Z x d W 9 0 O y w m c X V v d D t N w 6 l k a W E g Z G U g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s a W d h w 6 f D o 2 9 f Z X N 0 Y W R v c 1 9 k a W Z l c m V u d G V z I C g y K S 9 B d X R v U m V t b 3 Z l Z E N v b H V t b n M x L n t w c m 9 k d W N 0 X 2 N h d G V n b 3 J 5 X 2 5 h b W U s M H 0 m c X V v d D s s J n F 1 b 3 Q 7 U 2 V j d G l v b j E v Y m F z Z V 9 s a W d h w 6 f D o 2 9 f Z X N 0 Y W R v c 1 9 k a W Z l c m V u d G V z I C g y K S 9 B d X R v U m V t b 3 Z l Z E N v b H V t b n M x L n t j d X N 0 b 2 1 l c l 9 j a X R 5 L D F 9 J n F 1 b 3 Q 7 L C Z x d W 9 0 O 1 N l Y 3 R p b 2 4 x L 2 J h c 2 V f b G l n Y c O n w 6 N v X 2 V z d G F k b 3 N f Z G l m Z X J l b n R l c y A o M i k v Q X V 0 b 1 J l b W 9 2 Z W R D b 2 x 1 b W 5 z M S 5 7 Y 3 V z d G 9 t Z X J f c 3 R h d G U s M n 0 m c X V v d D s s J n F 1 b 3 Q 7 U 2 V j d G l v b j E v Y m F z Z V 9 s a W d h w 6 f D o 2 9 f Z X N 0 Y W R v c 1 9 k a W Z l c m V u d G V z I C g y K S 9 B d X R v U m V t b 3 Z l Z E N v b H V t b n M x L n t v c m R l c l 9 p Z C w z f S Z x d W 9 0 O y w m c X V v d D t T Z W N 0 a W 9 u M S 9 i Y X N l X 2 x p Z 2 H D p 8 O j b 1 9 l c 3 R h Z G 9 z X 2 R p Z m V y Z W 5 0 Z X M g K D I p L 0 F 1 d G 9 S Z W 1 v d m V k Q 2 9 s d W 1 u c z E u e 2 9 y Z G V y X 2 l 0 Z W 1 f a W Q s N H 0 m c X V v d D s s J n F 1 b 3 Q 7 U 2 V j d G l v b j E v Y m F z Z V 9 s a W d h w 6 f D o 2 9 f Z X N 0 Y W R v c 1 9 k a W Z l c m V u d G V z I C g y K S 9 B d X R v U m V t b 3 Z l Z E N v b H V t b n M x L n t z a G l w c G l u Z 1 9 s a W 1 p d F 9 k Y X R l L D V 9 J n F 1 b 3 Q 7 L C Z x d W 9 0 O 1 N l Y 3 R p b 2 4 x L 2 J h c 2 V f b G l n Y c O n w 6 N v X 2 V z d G F k b 3 N f Z G l m Z X J l b n R l c y A o M i k v Q X V 0 b 1 J l b W 9 2 Z W R D b 2 x 1 b W 5 z M S 5 7 c H J p Y 2 U s N n 0 m c X V v d D s s J n F 1 b 3 Q 7 U 2 V j d G l v b j E v Y m F z Z V 9 s a W d h w 6 f D o 2 9 f Z X N 0 Y W R v c 1 9 k a W Z l c m V u d G V z I C g y K S 9 B d X R v U m V t b 3 Z l Z E N v b H V t b n M x L n t m c m V p Z 2 h 0 X 3 Z h b H V l L D d 9 J n F 1 b 3 Q 7 L C Z x d W 9 0 O 1 N l Y 3 R p b 2 4 x L 2 J h c 2 V f b G l n Y c O n w 6 N v X 2 V z d G F k b 3 N f Z G l m Z X J l b n R l c y A o M i k v Q X V 0 b 1 J l b W 9 2 Z W R D b 2 x 1 b W 5 z M S 5 7 c G F 5 b W V u d F 9 z Z X F 1 Z W 5 0 a W F s L D h 9 J n F 1 b 3 Q 7 L C Z x d W 9 0 O 1 N l Y 3 R p b 2 4 x L 2 J h c 2 V f b G l n Y c O n w 6 N v X 2 V z d G F k b 3 N f Z G l m Z X J l b n R l c y A o M i k v Q X V 0 b 1 J l b W 9 2 Z W R D b 2 x 1 b W 5 z M S 5 7 c G F 5 b W V u d F 9 0 e X B l L D l 9 J n F 1 b 3 Q 7 L C Z x d W 9 0 O 1 N l Y 3 R p b 2 4 x L 2 J h c 2 V f b G l n Y c O n w 6 N v X 2 V z d G F k b 3 N f Z G l m Z X J l b n R l c y A o M i k v Q X V 0 b 1 J l b W 9 2 Z W R D b 2 x 1 b W 5 z M S 5 7 c G F 5 b W V u d F 9 p b n N 0 Y W x s b W V u d H M s M T B 9 J n F 1 b 3 Q 7 L C Z x d W 9 0 O 1 N l Y 3 R p b 2 4 x L 2 J h c 2 V f b G l n Y c O n w 6 N v X 2 V z d G F k b 3 N f Z G l m Z X J l b n R l c y A o M i k v Q X V 0 b 1 J l b W 9 2 Z W R D b 2 x 1 b W 5 z M S 5 7 c G F 5 b W V u d F 9 2 Y W x 1 Z S w x M X 0 m c X V v d D s s J n F 1 b 3 Q 7 U 2 V j d G l v b j E v Y m F z Z V 9 s a W d h w 6 f D o 2 9 f Z X N 0 Y W R v c 1 9 k a W Z l c m V u d G V z I C g y K S 9 B d X R v U m V t b 3 Z l Z E N v b H V t b n M x L n t v c m R l c l 9 w d X J j a G F z Z V 9 0 a W 1 l c 3 R h b X A s M T J 9 J n F 1 b 3 Q 7 L C Z x d W 9 0 O 1 N l Y 3 R p b 2 4 x L 2 J h c 2 V f b G l n Y c O n w 6 N v X 2 V z d G F k b 3 N f Z G l m Z X J l b n R l c y A o M i k v Q X V 0 b 1 J l b W 9 2 Z W R D b 2 x 1 b W 5 z M S 5 7 b 3 J k Z X J f Y X B w c m 9 2 Z W R f Y X Q s M T N 9 J n F 1 b 3 Q 7 L C Z x d W 9 0 O 1 N l Y 3 R p b 2 4 x L 2 J h c 2 V f b G l n Y c O n w 6 N v X 2 V z d G F k b 3 N f Z G l m Z X J l b n R l c y A o M i k v Q X V 0 b 1 J l b W 9 2 Z W R D b 2 x 1 b W 5 z M S 5 7 b 3 J k Z X J f Z G V s a X Z l c m V k X 2 N h c n J p Z X J f Z G F 0 Z S w x N H 0 m c X V v d D s s J n F 1 b 3 Q 7 U 2 V j d G l v b j E v Y m F z Z V 9 s a W d h w 6 f D o 2 9 f Z X N 0 Y W R v c 1 9 k a W Z l c m V u d G V z I C g y K S 9 B d X R v U m V t b 3 Z l Z E N v b H V t b n M x L n t v c m R l c l 9 k Z W x p d m V y Z W R f Y 3 V z d G 9 t Z X J f Z G F 0 Z S w x N X 0 m c X V v d D s s J n F 1 b 3 Q 7 U 2 V j d G l v b j E v Y m F z Z V 9 s a W d h w 6 f D o 2 9 f Z X N 0 Y W R v c 1 9 k a W Z l c m V u d G V z I C g y K S 9 B d X R v U m V t b 3 Z l Z E N v b H V t b n M x L n t k Z W x p d m V y e V 9 0 a W 1 l L D E 2 f S Z x d W 9 0 O y w m c X V v d D t T Z W N 0 a W 9 u M S 9 i Y X N l X 2 x p Z 2 H D p 8 O j b 1 9 l c 3 R h Z G 9 z X 2 R p Z m V y Z W 5 0 Z X M g K D I p L 0 F 1 d G 9 S Z W 1 v d m V k Q 2 9 s d W 1 u c z E u e 2 R l b G l 2 Z X J 5 X 3 R p b W V f b W 9 k Z W w s M T d 9 J n F 1 b 3 Q 7 L C Z x d W 9 0 O 1 N l Y 3 R p b 2 4 x L 2 J h c 2 V f b G l n Y c O n w 6 N v X 2 V z d G F k b 3 N f Z G l m Z X J l b n R l c y A o M i k v Q X V 0 b 1 J l b W 9 2 Z W R D b 2 x 1 b W 5 z M S 5 7 c H J v Z H V j d F 9 u Y W 1 l X 2 x l b m d o d C w x O H 0 m c X V v d D s s J n F 1 b 3 Q 7 U 2 V j d G l v b j E v Y m F z Z V 9 s a W d h w 6 f D o 2 9 f Z X N 0 Y W R v c 1 9 k a W Z l c m V u d G V z I C g y K S 9 B d X R v U m V t b 3 Z l Z E N v b H V t b n M x L n t w c m 9 k d W N 0 X 2 R l c 2 N y a X B 0 a W 9 u X 2 x l b m d o d C w x O X 0 m c X V v d D s s J n F 1 b 3 Q 7 U 2 V j d G l v b j E v Y m F z Z V 9 s a W d h w 6 f D o 2 9 f Z X N 0 Y W R v c 1 9 k a W Z l c m V u d G V z I C g y K S 9 B d X R v U m V t b 3 Z l Z E N v b H V t b n M x L n t w c m 9 k d W N 0 X 3 B o b 3 R v c 1 9 x d H k s M j B 9 J n F 1 b 3 Q 7 L C Z x d W 9 0 O 1 N l Y 3 R p b 2 4 x L 2 J h c 2 V f b G l n Y c O n w 6 N v X 2 V z d G F k b 3 N f Z G l m Z X J l b n R l c y A o M i k v Q X V 0 b 1 J l b W 9 2 Z W R D b 2 x 1 b W 5 z M S 5 7 c H J v Z H V j d F 9 3 Z W l n a H R f Z y w y M X 0 m c X V v d D s s J n F 1 b 3 Q 7 U 2 V j d G l v b j E v Y m F z Z V 9 s a W d h w 6 f D o 2 9 f Z X N 0 Y W R v c 1 9 k a W Z l c m V u d G V z I C g y K S 9 B d X R v U m V t b 3 Z l Z E N v b H V t b n M x L n t w c m 9 k d W N 0 X 2 x l b m d 0 a F 9 j b S w y M n 0 m c X V v d D s s J n F 1 b 3 Q 7 U 2 V j d G l v b j E v Y m F z Z V 9 s a W d h w 6 f D o 2 9 f Z X N 0 Y W R v c 1 9 k a W Z l c m V u d G V z I C g y K S 9 B d X R v U m V t b 3 Z l Z E N v b H V t b n M x L n t w c m 9 k d W N 0 X 2 h l a W d o d F 9 j b S w y M 3 0 m c X V v d D s s J n F 1 b 3 Q 7 U 2 V j d G l v b j E v Y m F z Z V 9 s a W d h w 6 f D o 2 9 f Z X N 0 Y W R v c 1 9 k a W Z l c m V u d G V z I C g y K S 9 B d X R v U m V t b 3 Z l Z E N v b H V t b n M x L n t w c m 9 k d W N 0 X 3 d p Z H R o X 2 N t L D I 0 f S Z x d W 9 0 O y w m c X V v d D t T Z W N 0 a W 9 u M S 9 i Y X N l X 2 x p Z 2 H D p 8 O j b 1 9 l c 3 R h Z G 9 z X 2 R p Z m V y Z W 5 0 Z X M g K D I p L 0 F 1 d G 9 S Z W 1 v d m V k Q 2 9 s d W 1 u c z E u e 3 N l b G x l c l 9 j a X R 5 L D I 1 f S Z x d W 9 0 O y w m c X V v d D t T Z W N 0 a W 9 u M S 9 i Y X N l X 2 x p Z 2 H D p 8 O j b 1 9 l c 3 R h Z G 9 z X 2 R p Z m V y Z W 5 0 Z X M g K D I p L 0 F 1 d G 9 S Z W 1 v d m V k Q 2 9 s d W 1 u c z E u e 3 N l b G x l c l 9 z d G F 0 Z S w y N n 0 m c X V v d D s s J n F 1 b 3 Q 7 U 2 V j d G l v b j E v Y m F z Z V 9 s a W d h w 6 f D o 2 9 f Z X N 0 Y W R v c 1 9 k a W Z l c m V u d G V z I C g y K S 9 B d X R v U m V t b 3 Z l Z E N v b H V t b n M x L n t 2 b 2 x 1 b W U s M j d 9 J n F 1 b 3 Q 7 L C Z x d W 9 0 O 1 N l Y 3 R p b 2 4 x L 2 J h c 2 V f b G l n Y c O n w 6 N v X 2 V z d G F k b 3 N f Z G l m Z X J l b n R l c y A o M i k v Q X V 0 b 1 J l b W 9 2 Z W R D b 2 x 1 b W 5 z M S 5 7 V W 5 u Y W 1 l Z D o g M j g s M j h 9 J n F 1 b 3 Q 7 L C Z x d W 9 0 O 1 N l Y 3 R p b 2 4 x L 2 J h c 2 V f b G l n Y c O n w 6 N v X 2 V z d G F k b 3 N f Z G l m Z X J l b n R l c y A o M i k v Q X V 0 b 1 J l b W 9 2 Z W R D b 2 x 1 b W 5 z M S 5 7 V W 5 u Y W 1 l Z D o g M j k s M j l 9 J n F 1 b 3 Q 7 L C Z x d W 9 0 O 1 N l Y 3 R p b 2 4 x L 2 J h c 2 V f b G l n Y c O n w 6 N v X 2 V z d G F k b 3 N f Z G l m Z X J l b n R l c y A o M i k v Q X V 0 b 1 J l b W 9 2 Z W R D b 2 x 1 b W 5 z M S 5 7 V W 5 u Y W 1 l Z D o g M z A s M z B 9 J n F 1 b 3 Q 7 L C Z x d W 9 0 O 1 N l Y 3 R p b 2 4 x L 2 J h c 2 V f b G l n Y c O n w 6 N v X 2 V z d G F k b 3 N f Z G l m Z X J l b n R l c y A o M i k v Q X V 0 b 1 J l b W 9 2 Z W R D b 2 x 1 b W 5 z M S 5 7 V W 5 u Y W 1 l Z D o g M z E s M z F 9 J n F 1 b 3 Q 7 L C Z x d W 9 0 O 1 N l Y 3 R p b 2 4 x L 2 J h c 2 V f b G l n Y c O n w 6 N v X 2 V z d G F k b 3 N f Z G l m Z X J l b n R l c y A o M i k v Q X V 0 b 1 J l b W 9 2 Z W R D b 2 x 1 b W 5 z M S 5 7 V W 5 u Y W 1 l Z D o g M z I s M z J 9 J n F 1 b 3 Q 7 L C Z x d W 9 0 O 1 N l Y 3 R p b 2 4 x L 2 J h c 2 V f b G l n Y c O n w 6 N v X 2 V z d G F k b 3 N f Z G l m Z X J l b n R l c y A o M i k v Q X V 0 b 1 J l b W 9 2 Z W R D b 2 x 1 b W 5 z M S 5 7 Q 2 9 u d G F n Z W 0 g K E 1 F R E l B I C 0 g M S w 1 I C o g R E V T V l B B R C B N R U Q g X H U w M D N j I F g g X H U w M D N j I E 1 F R E l B I C s g M S w 1 I C o g R E V T V l B B R C B N R U Q p L D M z f S Z x d W 9 0 O y w m c X V v d D t T Z W N 0 a W 9 u M S 9 i Y X N l X 2 x p Z 2 H D p 8 O j b 1 9 l c 3 R h Z G 9 z X 2 R p Z m V y Z W 5 0 Z X M g K D I p L 0 F 1 d G 9 S Z W 1 v d m V k Q 2 9 s d W 1 u c z E u e 0 R l c 3 Z p b y B w Y W R y w 6 N v I G R l I H R l b X B v L D M 0 f S Z x d W 9 0 O y w m c X V v d D t T Z W N 0 a W 9 u M S 9 i Y X N l X 2 x p Z 2 H D p 8 O j b 1 9 l c 3 R h Z G 9 z X 2 R p Z m V y Z W 5 0 Z X M g K D I p L 0 F 1 d G 9 S Z W 1 v d m V k Q 2 9 s d W 1 u c z E u e 0 3 D q W R p Y S B k Z S B 0 Z W 1 w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J h c 2 V f b G l n Y c O n w 6 N v X 2 V z d G F k b 3 N f Z G l m Z X J l b n R l c y A o M i k v Q X V 0 b 1 J l b W 9 2 Z W R D b 2 x 1 b W 5 z M S 5 7 c H J v Z H V j d F 9 j Y X R l Z 2 9 y e V 9 u Y W 1 l L D B 9 J n F 1 b 3 Q 7 L C Z x d W 9 0 O 1 N l Y 3 R p b 2 4 x L 2 J h c 2 V f b G l n Y c O n w 6 N v X 2 V z d G F k b 3 N f Z G l m Z X J l b n R l c y A o M i k v Q X V 0 b 1 J l b W 9 2 Z W R D b 2 x 1 b W 5 z M S 5 7 Y 3 V z d G 9 t Z X J f Y 2 l 0 e S w x f S Z x d W 9 0 O y w m c X V v d D t T Z W N 0 a W 9 u M S 9 i Y X N l X 2 x p Z 2 H D p 8 O j b 1 9 l c 3 R h Z G 9 z X 2 R p Z m V y Z W 5 0 Z X M g K D I p L 0 F 1 d G 9 S Z W 1 v d m V k Q 2 9 s d W 1 u c z E u e 2 N 1 c 3 R v b W V y X 3 N 0 Y X R l L D J 9 J n F 1 b 3 Q 7 L C Z x d W 9 0 O 1 N l Y 3 R p b 2 4 x L 2 J h c 2 V f b G l n Y c O n w 6 N v X 2 V z d G F k b 3 N f Z G l m Z X J l b n R l c y A o M i k v Q X V 0 b 1 J l b W 9 2 Z W R D b 2 x 1 b W 5 z M S 5 7 b 3 J k Z X J f a W Q s M 3 0 m c X V v d D s s J n F 1 b 3 Q 7 U 2 V j d G l v b j E v Y m F z Z V 9 s a W d h w 6 f D o 2 9 f Z X N 0 Y W R v c 1 9 k a W Z l c m V u d G V z I C g y K S 9 B d X R v U m V t b 3 Z l Z E N v b H V t b n M x L n t v c m R l c l 9 p d G V t X 2 l k L D R 9 J n F 1 b 3 Q 7 L C Z x d W 9 0 O 1 N l Y 3 R p b 2 4 x L 2 J h c 2 V f b G l n Y c O n w 6 N v X 2 V z d G F k b 3 N f Z G l m Z X J l b n R l c y A o M i k v Q X V 0 b 1 J l b W 9 2 Z W R D b 2 x 1 b W 5 z M S 5 7 c 2 h p c H B p b m d f b G l t a X R f Z G F 0 Z S w 1 f S Z x d W 9 0 O y w m c X V v d D t T Z W N 0 a W 9 u M S 9 i Y X N l X 2 x p Z 2 H D p 8 O j b 1 9 l c 3 R h Z G 9 z X 2 R p Z m V y Z W 5 0 Z X M g K D I p L 0 F 1 d G 9 S Z W 1 v d m V k Q 2 9 s d W 1 u c z E u e 3 B y a W N l L D Z 9 J n F 1 b 3 Q 7 L C Z x d W 9 0 O 1 N l Y 3 R p b 2 4 x L 2 J h c 2 V f b G l n Y c O n w 6 N v X 2 V z d G F k b 3 N f Z G l m Z X J l b n R l c y A o M i k v Q X V 0 b 1 J l b W 9 2 Z W R D b 2 x 1 b W 5 z M S 5 7 Z n J l a W d o d F 9 2 Y W x 1 Z S w 3 f S Z x d W 9 0 O y w m c X V v d D t T Z W N 0 a W 9 u M S 9 i Y X N l X 2 x p Z 2 H D p 8 O j b 1 9 l c 3 R h Z G 9 z X 2 R p Z m V y Z W 5 0 Z X M g K D I p L 0 F 1 d G 9 S Z W 1 v d m V k Q 2 9 s d W 1 u c z E u e 3 B h e W 1 l b n R f c 2 V x d W V u d G l h b C w 4 f S Z x d W 9 0 O y w m c X V v d D t T Z W N 0 a W 9 u M S 9 i Y X N l X 2 x p Z 2 H D p 8 O j b 1 9 l c 3 R h Z G 9 z X 2 R p Z m V y Z W 5 0 Z X M g K D I p L 0 F 1 d G 9 S Z W 1 v d m V k Q 2 9 s d W 1 u c z E u e 3 B h e W 1 l b n R f d H l w Z S w 5 f S Z x d W 9 0 O y w m c X V v d D t T Z W N 0 a W 9 u M S 9 i Y X N l X 2 x p Z 2 H D p 8 O j b 1 9 l c 3 R h Z G 9 z X 2 R p Z m V y Z W 5 0 Z X M g K D I p L 0 F 1 d G 9 S Z W 1 v d m V k Q 2 9 s d W 1 u c z E u e 3 B h e W 1 l b n R f a W 5 z d G F s b G 1 l b n R z L D E w f S Z x d W 9 0 O y w m c X V v d D t T Z W N 0 a W 9 u M S 9 i Y X N l X 2 x p Z 2 H D p 8 O j b 1 9 l c 3 R h Z G 9 z X 2 R p Z m V y Z W 5 0 Z X M g K D I p L 0 F 1 d G 9 S Z W 1 v d m V k Q 2 9 s d W 1 u c z E u e 3 B h e W 1 l b n R f d m F s d W U s M T F 9 J n F 1 b 3 Q 7 L C Z x d W 9 0 O 1 N l Y 3 R p b 2 4 x L 2 J h c 2 V f b G l n Y c O n w 6 N v X 2 V z d G F k b 3 N f Z G l m Z X J l b n R l c y A o M i k v Q X V 0 b 1 J l b W 9 2 Z W R D b 2 x 1 b W 5 z M S 5 7 b 3 J k Z X J f c H V y Y 2 h h c 2 V f d G l t Z X N 0 Y W 1 w L D E y f S Z x d W 9 0 O y w m c X V v d D t T Z W N 0 a W 9 u M S 9 i Y X N l X 2 x p Z 2 H D p 8 O j b 1 9 l c 3 R h Z G 9 z X 2 R p Z m V y Z W 5 0 Z X M g K D I p L 0 F 1 d G 9 S Z W 1 v d m V k Q 2 9 s d W 1 u c z E u e 2 9 y Z G V y X 2 F w c H J v d m V k X 2 F 0 L D E z f S Z x d W 9 0 O y w m c X V v d D t T Z W N 0 a W 9 u M S 9 i Y X N l X 2 x p Z 2 H D p 8 O j b 1 9 l c 3 R h Z G 9 z X 2 R p Z m V y Z W 5 0 Z X M g K D I p L 0 F 1 d G 9 S Z W 1 v d m V k Q 2 9 s d W 1 u c z E u e 2 9 y Z G V y X 2 R l b G l 2 Z X J l Z F 9 j Y X J y a W V y X 2 R h d G U s M T R 9 J n F 1 b 3 Q 7 L C Z x d W 9 0 O 1 N l Y 3 R p b 2 4 x L 2 J h c 2 V f b G l n Y c O n w 6 N v X 2 V z d G F k b 3 N f Z G l m Z X J l b n R l c y A o M i k v Q X V 0 b 1 J l b W 9 2 Z W R D b 2 x 1 b W 5 z M S 5 7 b 3 J k Z X J f Z G V s a X Z l c m V k X 2 N 1 c 3 R v b W V y X 2 R h d G U s M T V 9 J n F 1 b 3 Q 7 L C Z x d W 9 0 O 1 N l Y 3 R p b 2 4 x L 2 J h c 2 V f b G l n Y c O n w 6 N v X 2 V z d G F k b 3 N f Z G l m Z X J l b n R l c y A o M i k v Q X V 0 b 1 J l b W 9 2 Z W R D b 2 x 1 b W 5 z M S 5 7 Z G V s a X Z l c n l f d G l t Z S w x N n 0 m c X V v d D s s J n F 1 b 3 Q 7 U 2 V j d G l v b j E v Y m F z Z V 9 s a W d h w 6 f D o 2 9 f Z X N 0 Y W R v c 1 9 k a W Z l c m V u d G V z I C g y K S 9 B d X R v U m V t b 3 Z l Z E N v b H V t b n M x L n t k Z W x p d m V y e V 9 0 a W 1 l X 2 1 v Z G V s L D E 3 f S Z x d W 9 0 O y w m c X V v d D t T Z W N 0 a W 9 u M S 9 i Y X N l X 2 x p Z 2 H D p 8 O j b 1 9 l c 3 R h Z G 9 z X 2 R p Z m V y Z W 5 0 Z X M g K D I p L 0 F 1 d G 9 S Z W 1 v d m V k Q 2 9 s d W 1 u c z E u e 3 B y b 2 R 1 Y 3 R f b m F t Z V 9 s Z W 5 n a H Q s M T h 9 J n F 1 b 3 Q 7 L C Z x d W 9 0 O 1 N l Y 3 R p b 2 4 x L 2 J h c 2 V f b G l n Y c O n w 6 N v X 2 V z d G F k b 3 N f Z G l m Z X J l b n R l c y A o M i k v Q X V 0 b 1 J l b W 9 2 Z W R D b 2 x 1 b W 5 z M S 5 7 c H J v Z H V j d F 9 k Z X N j c m l w d G l v b l 9 s Z W 5 n a H Q s M T l 9 J n F 1 b 3 Q 7 L C Z x d W 9 0 O 1 N l Y 3 R p b 2 4 x L 2 J h c 2 V f b G l n Y c O n w 6 N v X 2 V z d G F k b 3 N f Z G l m Z X J l b n R l c y A o M i k v Q X V 0 b 1 J l b W 9 2 Z W R D b 2 x 1 b W 5 z M S 5 7 c H J v Z H V j d F 9 w a G 9 0 b 3 N f c X R 5 L D I w f S Z x d W 9 0 O y w m c X V v d D t T Z W N 0 a W 9 u M S 9 i Y X N l X 2 x p Z 2 H D p 8 O j b 1 9 l c 3 R h Z G 9 z X 2 R p Z m V y Z W 5 0 Z X M g K D I p L 0 F 1 d G 9 S Z W 1 v d m V k Q 2 9 s d W 1 u c z E u e 3 B y b 2 R 1 Y 3 R f d 2 V p Z 2 h 0 X 2 c s M j F 9 J n F 1 b 3 Q 7 L C Z x d W 9 0 O 1 N l Y 3 R p b 2 4 x L 2 J h c 2 V f b G l n Y c O n w 6 N v X 2 V z d G F k b 3 N f Z G l m Z X J l b n R l c y A o M i k v Q X V 0 b 1 J l b W 9 2 Z W R D b 2 x 1 b W 5 z M S 5 7 c H J v Z H V j d F 9 s Z W 5 n d G h f Y 2 0 s M j J 9 J n F 1 b 3 Q 7 L C Z x d W 9 0 O 1 N l Y 3 R p b 2 4 x L 2 J h c 2 V f b G l n Y c O n w 6 N v X 2 V z d G F k b 3 N f Z G l m Z X J l b n R l c y A o M i k v Q X V 0 b 1 J l b W 9 2 Z W R D b 2 x 1 b W 5 z M S 5 7 c H J v Z H V j d F 9 o Z W l n a H R f Y 2 0 s M j N 9 J n F 1 b 3 Q 7 L C Z x d W 9 0 O 1 N l Y 3 R p b 2 4 x L 2 J h c 2 V f b G l n Y c O n w 6 N v X 2 V z d G F k b 3 N f Z G l m Z X J l b n R l c y A o M i k v Q X V 0 b 1 J l b W 9 2 Z W R D b 2 x 1 b W 5 z M S 5 7 c H J v Z H V j d F 9 3 a W R 0 a F 9 j b S w y N H 0 m c X V v d D s s J n F 1 b 3 Q 7 U 2 V j d G l v b j E v Y m F z Z V 9 s a W d h w 6 f D o 2 9 f Z X N 0 Y W R v c 1 9 k a W Z l c m V u d G V z I C g y K S 9 B d X R v U m V t b 3 Z l Z E N v b H V t b n M x L n t z Z W x s Z X J f Y 2 l 0 e S w y N X 0 m c X V v d D s s J n F 1 b 3 Q 7 U 2 V j d G l v b j E v Y m F z Z V 9 s a W d h w 6 f D o 2 9 f Z X N 0 Y W R v c 1 9 k a W Z l c m V u d G V z I C g y K S 9 B d X R v U m V t b 3 Z l Z E N v b H V t b n M x L n t z Z W x s Z X J f c 3 R h d G U s M j Z 9 J n F 1 b 3 Q 7 L C Z x d W 9 0 O 1 N l Y 3 R p b 2 4 x L 2 J h c 2 V f b G l n Y c O n w 6 N v X 2 V z d G F k b 3 N f Z G l m Z X J l b n R l c y A o M i k v Q X V 0 b 1 J l b W 9 2 Z W R D b 2 x 1 b W 5 z M S 5 7 d m 9 s d W 1 l L D I 3 f S Z x d W 9 0 O y w m c X V v d D t T Z W N 0 a W 9 u M S 9 i Y X N l X 2 x p Z 2 H D p 8 O j b 1 9 l c 3 R h Z G 9 z X 2 R p Z m V y Z W 5 0 Z X M g K D I p L 0 F 1 d G 9 S Z W 1 v d m V k Q 2 9 s d W 1 u c z E u e 1 V u b m F t Z W Q 6 I D I 4 L D I 4 f S Z x d W 9 0 O y w m c X V v d D t T Z W N 0 a W 9 u M S 9 i Y X N l X 2 x p Z 2 H D p 8 O j b 1 9 l c 3 R h Z G 9 z X 2 R p Z m V y Z W 5 0 Z X M g K D I p L 0 F 1 d G 9 S Z W 1 v d m V k Q 2 9 s d W 1 u c z E u e 1 V u b m F t Z W Q 6 I D I 5 L D I 5 f S Z x d W 9 0 O y w m c X V v d D t T Z W N 0 a W 9 u M S 9 i Y X N l X 2 x p Z 2 H D p 8 O j b 1 9 l c 3 R h Z G 9 z X 2 R p Z m V y Z W 5 0 Z X M g K D I p L 0 F 1 d G 9 S Z W 1 v d m V k Q 2 9 s d W 1 u c z E u e 1 V u b m F t Z W Q 6 I D M w L D M w f S Z x d W 9 0 O y w m c X V v d D t T Z W N 0 a W 9 u M S 9 i Y X N l X 2 x p Z 2 H D p 8 O j b 1 9 l c 3 R h Z G 9 z X 2 R p Z m V y Z W 5 0 Z X M g K D I p L 0 F 1 d G 9 S Z W 1 v d m V k Q 2 9 s d W 1 u c z E u e 1 V u b m F t Z W Q 6 I D M x L D M x f S Z x d W 9 0 O y w m c X V v d D t T Z W N 0 a W 9 u M S 9 i Y X N l X 2 x p Z 2 H D p 8 O j b 1 9 l c 3 R h Z G 9 z X 2 R p Z m V y Z W 5 0 Z X M g K D I p L 0 F 1 d G 9 S Z W 1 v d m V k Q 2 9 s d W 1 u c z E u e 1 V u b m F t Z W Q 6 I D M y L D M y f S Z x d W 9 0 O y w m c X V v d D t T Z W N 0 a W 9 u M S 9 i Y X N l X 2 x p Z 2 H D p 8 O j b 1 9 l c 3 R h Z G 9 z X 2 R p Z m V y Z W 5 0 Z X M g K D I p L 0 F 1 d G 9 S Z W 1 v d m V k Q 2 9 s d W 1 u c z E u e 0 N v b n R h Z 2 V t I C h N R U R J Q S A t I D E s N S A q I E R F U 1 Z Q Q U Q g T U V E I F x 1 M D A z Y y B Y I F x 1 M D A z Y y B N R U R J Q S A r I D E s N S A q I E R F U 1 Z Q Q U Q g T U V E K S w z M 3 0 m c X V v d D s s J n F 1 b 3 Q 7 U 2 V j d G l v b j E v Y m F z Z V 9 s a W d h w 6 f D o 2 9 f Z X N 0 Y W R v c 1 9 k a W Z l c m V u d G V z I C g y K S 9 B d X R v U m V t b 3 Z l Z E N v b H V t b n M x L n t E Z X N 2 a W 8 g c G F k c s O j b y B k Z S B 0 Z W 1 w b y w z N H 0 m c X V v d D s s J n F 1 b 3 Q 7 U 2 V j d G l v b j E v Y m F z Z V 9 s a W d h w 6 f D o 2 9 f Z X N 0 Y W R v c 1 9 k a W Z l c m V u d G V z I C g y K S 9 B d X R v U m V t b 3 Z l Z E N v b H V t b n M x L n t N w 6 l k a W E g Z G U g d G V t c G 8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2 x p Z 2 E l Q z M l Q T c l Q z M l Q T N v X 2 V z d G F k b 3 N f Z G l m Z X J l b n R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G l n Y S V D M y V B N y V D M y V B M 2 9 f Z X N 0 Y W R v c 1 9 k a W Z l c m V u d G V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x p Z 2 E l Q z M l Q T c l Q z M l Q T N v X 2 V z d G F k b 3 N f Z G l m Z X J l b n R l c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S N 1 X 9 Q S j U a J 7 u X j S 0 k W V Q A A A A A C A A A A A A A Q Z g A A A A E A A C A A A A D 6 d 8 l Z F 4 F u 2 W s g t + m K R 7 6 G V X 0 O G r g 6 U 5 7 o Y s 5 d e 6 k R R A A A A A A O g A A A A A I A A C A A A A A Y r 5 Q U Q X 3 R S L j P d g z y C 1 0 A 3 + 9 C y e 1 2 8 s X 7 i y 5 m k x V b M l A A A A A + y w d b g / V w G 5 u R K T + 0 s + a R v a 3 s z P q y X c S D F w y M 4 x D u H A 2 0 C a o i g a o 9 J 7 m T d r Z c H I h E S y z N D j B b q M s h J t f P 5 k h + W 5 5 b h M Q x / A H o Q n F Q F r G Q h k A A A A D N i f m 7 T n b j + q i d 0 D B Q + B x T n 2 G g a P T r K s G x n K L E e X K Q 6 G 3 / k i z w b X 9 1 K F X 6 2 P E t Y Z j o L 8 U M M 3 J J 4 7 z k D + J o 8 D b E < / D a t a M a s h u p > 
</file>

<file path=customXml/itemProps1.xml><?xml version="1.0" encoding="utf-8"?>
<ds:datastoreItem xmlns:ds="http://schemas.openxmlformats.org/officeDocument/2006/customXml" ds:itemID="{3480EB60-F51F-4CF0-87EE-6A982FB4D8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base_volume</vt:lpstr>
      <vt:lpstr>base_peso</vt:lpstr>
      <vt:lpstr>base_comprimento</vt:lpstr>
      <vt:lpstr>base_altura</vt:lpstr>
      <vt:lpstr>base_largura</vt:lpstr>
      <vt:lpstr>base_preco_frete</vt:lpstr>
      <vt:lpstr>base_prazo_estimado</vt:lpstr>
      <vt:lpstr>base_produto_utilidades_domesti</vt:lpstr>
      <vt:lpstr>base_produto_automotivo</vt:lpstr>
      <vt:lpstr>base_ligação_estados</vt:lpstr>
      <vt:lpstr>base_ligação_estados_diferentes</vt:lpstr>
      <vt:lpstr>dados_adicion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Pedro Barros</dc:creator>
  <cp:lastModifiedBy>João Pedro Barros</cp:lastModifiedBy>
  <dcterms:created xsi:type="dcterms:W3CDTF">2024-06-24T18:13:55Z</dcterms:created>
  <dcterms:modified xsi:type="dcterms:W3CDTF">2024-06-25T15:03:59Z</dcterms:modified>
</cp:coreProperties>
</file>